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-195" windowWidth="11730" windowHeight="6930" tabRatio="765" firstSheet="1" activeTab="5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r:id="rId14"/>
    <sheet name="curva meta ano CO2" sheetId="15" r:id="rId15"/>
    <sheet name="Farol CO2" sheetId="16" r:id="rId16"/>
    <sheet name="Mapa CO2" sheetId="17" r:id="rId17"/>
    <sheet name="Sheet1" sheetId="18" r:id="rId18"/>
    <sheet name="Lançamentos Modulação" sheetId="19" r:id="rId19"/>
    <sheet name="Farol Diário" sheetId="20" r:id="rId20"/>
    <sheet name="NC" sheetId="21" r:id="rId21"/>
    <sheet name="INDISP" sheetId="22" r:id="rId22"/>
    <sheet name="Sheet3" sheetId="23" r:id="rId23"/>
    <sheet name="Sheet2" sheetId="24" r:id="rId24"/>
    <sheet name="Controle Avançado de Processo" sheetId="25" r:id="rId25"/>
    <sheet name="Sheet4" sheetId="26" r:id="rId26"/>
    <sheet name="FAROL GRUPO MODULAÇÃO" sheetId="27" r:id="rId27"/>
    <sheet name="Plan1" sheetId="28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9</definedName>
    <definedName name="_xlnm._FilterDatabase" localSheetId="20" hidden="1">NC!$A$1:$AB$154</definedName>
    <definedName name="_xlnm._FilterDatabase" localSheetId="23" hidden="1">Sheet2!$A$1:$J$1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3">[117]Vermelha!#REF!</definedName>
    <definedName name="_xlnm.Extract" localSheetId="5">[117]Vermelha!#REF!</definedName>
    <definedName name="_xlnm.Extract" localSheetId="10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3">[130]Sheet1!#REF!</definedName>
    <definedName name="Bank_Reconciliation" localSheetId="5">[130]Sheet1!#REF!</definedName>
    <definedName name="Bank_Reconciliation" localSheetId="10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3">[136]Relatório!#REF!</definedName>
    <definedName name="Básico" localSheetId="5">[136]Relatório!#REF!</definedName>
    <definedName name="Básico" localSheetId="10">[136]Relatório!#REF!</definedName>
    <definedName name="Básico" localSheetId="0">[137]Relatório!#REF!</definedName>
    <definedName name="Básico">[136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3">'[140]Calc 1'!#REF!</definedName>
    <definedName name="best" localSheetId="5">'[140]Calc 1'!#REF!</definedName>
    <definedName name="best" localSheetId="10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10]BG!$A$1:$O$24</definedName>
    <definedName name="BG">[11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3" hidden="1">'[141]Brazil Sovereign'!#REF!</definedName>
    <definedName name="BLPH1" localSheetId="5" hidden="1">'[141]Brazil Sovereign'!#REF!</definedName>
    <definedName name="BLPH1" localSheetId="10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3" hidden="1">'[143]Dados BLP'!#REF!</definedName>
    <definedName name="BLPH107" localSheetId="10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3" hidden="1">[144]COTAÇÕES!#REF!</definedName>
    <definedName name="BLPH21" localSheetId="5" hidden="1">[144]COTAÇÕES!#REF!</definedName>
    <definedName name="BLPH21" localSheetId="10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3" hidden="1">[144]COTAÇÕES!#REF!</definedName>
    <definedName name="BLPH22" localSheetId="5" hidden="1">[144]COTAÇÕES!#REF!</definedName>
    <definedName name="BLPH22" localSheetId="10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3">'[145]Costo M.P.'!#REF!</definedName>
    <definedName name="bmbk" localSheetId="5">'[145]Costo M.P.'!#REF!</definedName>
    <definedName name="bmbk" localSheetId="10">'[145]Costo M.P.'!#REF!</definedName>
    <definedName name="bmbk" localSheetId="0">'[145]Costo M.P.'!#REF!</definedName>
    <definedName name="bmbk">'[145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6]Dados_Prod!#REF!</definedName>
    <definedName name="BO" localSheetId="10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2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3">'[162]23%vs.15%'!#REF!</definedName>
    <definedName name="BZ_bolov." localSheetId="5">'[162]23%vs.15%'!#REF!</definedName>
    <definedName name="BZ_bolov." localSheetId="10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3">'[162]23%vs.15%'!#REF!</definedName>
    <definedName name="BZ_bolovanje" localSheetId="5">'[162]23%vs.15%'!#REF!</definedName>
    <definedName name="BZ_bolovanje" localSheetId="10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3]menu!#REF!</definedName>
    <definedName name="cabeca" localSheetId="10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9]Semilla!#REF!</definedName>
    <definedName name="cadolsem" localSheetId="10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3">[169]Semilla!#REF!</definedName>
    <definedName name="cadylsem" localSheetId="5">[169]Semilla!#REF!</definedName>
    <definedName name="cadylsem" localSheetId="10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9]Semilla!#REF!</definedName>
    <definedName name="calprosesem" localSheetId="10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3">'[179]Consolidado Fábrica'!#REF!</definedName>
    <definedName name="Cargo.Cerveja" localSheetId="5">'[179]Consolidado Fábrica'!#REF!</definedName>
    <definedName name="Cargo.Cerveja" localSheetId="10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3">'[179]Consolidado Fábrica'!#REF!</definedName>
    <definedName name="Cargo.Engenharia" localSheetId="5">'[179]Consolidado Fábrica'!#REF!</definedName>
    <definedName name="Cargo.Engenharia" localSheetId="10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3">'[179]Consolidado Fábrica'!#REF!</definedName>
    <definedName name="Cargo.GG" localSheetId="5">'[179]Consolidado Fábrica'!#REF!</definedName>
    <definedName name="Cargo.GG" localSheetId="10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3">'[179]Consolidado Fábrica'!#REF!</definedName>
    <definedName name="Cargo.Logística" localSheetId="5">'[179]Consolidado Fábrica'!#REF!</definedName>
    <definedName name="Cargo.Logística" localSheetId="10">'[179]Consolidado Fábrica'!#REF!</definedName>
    <definedName name="Cargo.Logística">'[179]Consolidado Fábrica'!#REF!</definedName>
    <definedName name="Cargo.Mamb" localSheetId="13">'[179]Consolidado Fábrica'!#REF!</definedName>
    <definedName name="Cargo.Mamb" localSheetId="10">'[179]Consolidado Fábrica'!#REF!</definedName>
    <definedName name="Cargo.Mamb">'[179]Consolidado Fábrica'!#REF!</definedName>
    <definedName name="Cargo.Packaging" localSheetId="13">'[179]Consolidado Fábrica'!#REF!</definedName>
    <definedName name="Cargo.Packaging" localSheetId="10">'[179]Consolidado Fábrica'!#REF!</definedName>
    <definedName name="Cargo.Packaging">'[179]Consolidado Fábrica'!#REF!</definedName>
    <definedName name="Cargo.Qualidade" localSheetId="13">'[179]Consolidado Fábrica'!#REF!</definedName>
    <definedName name="Cargo.Qualidade" localSheetId="10">'[179]Consolidado Fábrica'!#REF!</definedName>
    <definedName name="Cargo.Qualidade">'[179]Consolidado Fábrica'!#REF!</definedName>
    <definedName name="Cargo.Refri" localSheetId="13">'[179]Consolidado Fábrica'!#REF!</definedName>
    <definedName name="Cargo.Refri" localSheetId="10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2]Base OBZ'!$AC$2:$CD$500</definedName>
    <definedName name="CATALOGO" localSheetId="13">[183]Celula2!#REF!</definedName>
    <definedName name="CATALOGO" localSheetId="10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4]cc!#REF!</definedName>
    <definedName name="CCAS" localSheetId="10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3">[184]cc!#REF!</definedName>
    <definedName name="CCBSSALIGNMENT" localSheetId="5">[184]cc!#REF!</definedName>
    <definedName name="CCBSSALIGNMENT" localSheetId="10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3">[184]cc!#REF!</definedName>
    <definedName name="CCBSSBELUX" localSheetId="5">[184]cc!#REF!</definedName>
    <definedName name="CCBSSBELUX" localSheetId="10">[184]cc!#REF!</definedName>
    <definedName name="CCBSSBELUX">[184]cc!#REF!</definedName>
    <definedName name="CCBSSFENWICK" localSheetId="13">[184]cc!#REF!</definedName>
    <definedName name="CCBSSFENWICK" localSheetId="10">[184]cc!#REF!</definedName>
    <definedName name="CCBSSFENWICK">[184]cc!#REF!</definedName>
    <definedName name="CCBSSFR" localSheetId="13">[184]cc!#REF!</definedName>
    <definedName name="CCBSSFR" localSheetId="10">[184]cc!#REF!</definedName>
    <definedName name="CCBSSFR">[184]cc!#REF!</definedName>
    <definedName name="CCBSSNL" localSheetId="13">[184]cc!#REF!</definedName>
    <definedName name="CCBSSNL" localSheetId="10">[184]cc!#REF!</definedName>
    <definedName name="CCBSSNL">[184]cc!#REF!</definedName>
    <definedName name="CCBSSUK" localSheetId="13">[184]cc!#REF!</definedName>
    <definedName name="CCBSSUK" localSheetId="10">[184]cc!#REF!</definedName>
    <definedName name="CCBSSUK">[184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3">[184]cc!#REF!</definedName>
    <definedName name="CCCOMM" localSheetId="5">[184]cc!#REF!</definedName>
    <definedName name="CCCOMM" localSheetId="10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3">[184]cc!#REF!</definedName>
    <definedName name="CCEERP" localSheetId="5">[184]cc!#REF!</definedName>
    <definedName name="CCEERP" localSheetId="10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3">[184]cc!#REF!</definedName>
    <definedName name="CCFPB" localSheetId="5">[184]cc!#REF!</definedName>
    <definedName name="CCFPB" localSheetId="10">[184]cc!#REF!</definedName>
    <definedName name="CCFPB" localSheetId="0">[184]cc!#REF!</definedName>
    <definedName name="CCFPB">[184]cc!#REF!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3">[184]cc!#REF!</definedName>
    <definedName name="CCISO" localSheetId="5">[184]cc!#REF!</definedName>
    <definedName name="CCISO" localSheetId="10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3">[184]cc!#REF!</definedName>
    <definedName name="CCPAI" localSheetId="5">[184]cc!#REF!</definedName>
    <definedName name="CCPAI" localSheetId="10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3">[184]cc!#REF!</definedName>
    <definedName name="CCPPM" localSheetId="5">[184]cc!#REF!</definedName>
    <definedName name="CCPPM" localSheetId="10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3">[184]cc!#REF!</definedName>
    <definedName name="CCSCP" localSheetId="5">[184]cc!#REF!</definedName>
    <definedName name="CCSCP" localSheetId="10">[184]cc!#REF!</definedName>
    <definedName name="CCSCP" localSheetId="0">[184]cc!#REF!</definedName>
    <definedName name="CCSCP">[184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5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80]CDI!$A$1:$G$2702</definedName>
    <definedName name="cdvfgh">[186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3">'[187]025'!#REF!</definedName>
    <definedName name="CEBRASA" localSheetId="5">'[187]025'!#REF!</definedName>
    <definedName name="CEBRASA" localSheetId="10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3">'[191]CHARTS ADHOC2 REP CURR'!#REF!</definedName>
    <definedName name="chppmTotnetCapexAtNetBookvsTNT_Root" localSheetId="5">'[191]CHARTS ADHOC2 REP CURR'!#REF!</definedName>
    <definedName name="chppmTotnetCapexAtNetBookvsTNT_Root" localSheetId="10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3">'[191]CHARTS ADHOC2 K-EUR'!#REF!</definedName>
    <definedName name="chppmTotnetCapexAtNetBookvsTNTEUR_Root" localSheetId="5">'[191]CHARTS ADHOC2 K-EUR'!#REF!</definedName>
    <definedName name="chppmTotnetCapexAtNetBookvsTNTEUR_Root" localSheetId="10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3">[193]BASE!#REF!</definedName>
    <definedName name="CKMTotal1" localSheetId="5">[193]BASE!#REF!</definedName>
    <definedName name="CKMTotal1" localSheetId="10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3">[193]BASE!#REF!</definedName>
    <definedName name="CKMTotal2" localSheetId="5">[193]BASE!#REF!</definedName>
    <definedName name="CKMTotal2" localSheetId="10">[193]BASE!#REF!</definedName>
    <definedName name="CKMTotal2">[193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3">[197]Sheet1!#REF!</definedName>
    <definedName name="Cname1" localSheetId="5">[197]Sheet1!#REF!</definedName>
    <definedName name="Cname1" localSheetId="10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3">[197]Sheet1!#REF!</definedName>
    <definedName name="Cname2" localSheetId="5">[197]Sheet1!#REF!</definedName>
    <definedName name="Cname2" localSheetId="10">[197]Sheet1!#REF!</definedName>
    <definedName name="Cname2">[197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3">'[201]Database (RUR)Mar YTD'!#REF!</definedName>
    <definedName name="Code1" localSheetId="5">'[201]Database (RUR)Mar YTD'!#REF!</definedName>
    <definedName name="Code1" localSheetId="10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3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0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3" hidden="1">[212]MOD!#REF!</definedName>
    <definedName name="Consumo" localSheetId="5" hidden="1">[212]MOD!#REF!</definedName>
    <definedName name="Consumo" localSheetId="10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3">[207]Plan1!#REF!</definedName>
    <definedName name="CONTROLE" localSheetId="5">[207]Plan1!#REF!</definedName>
    <definedName name="CONTROLE" localSheetId="10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3">[130]Sheet1!#REF!</definedName>
    <definedName name="COS_STD_Margin" localSheetId="5">[130]Sheet1!#REF!</definedName>
    <definedName name="COS_STD_Margin" localSheetId="10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5">[221]Estratificação!#REF!</definedName>
    <definedName name="Critério1" localSheetId="13">[221]Estratificação!#REF!</definedName>
    <definedName name="Critério1" localSheetId="5">[221]Estratificação!#REF!</definedName>
    <definedName name="Critério1" localSheetId="10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3">[169]Semilla!#REF!</definedName>
    <definedName name="cympaysem" localSheetId="5">[169]Semilla!#REF!</definedName>
    <definedName name="cympaysem" localSheetId="10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2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3">[197]Sheet1!#REF!</definedName>
    <definedName name="Dollar95" localSheetId="5">[197]Sheet1!#REF!</definedName>
    <definedName name="Dollar95" localSheetId="10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7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6]Setup!#REF!</definedName>
    <definedName name="Emb.Barril" localSheetId="10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9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4]SMT1!#REF!</definedName>
    <definedName name="eva" localSheetId="7">[194]SMT1!#REF!</definedName>
    <definedName name="eva" localSheetId="13">[194]SMT1!#REF!</definedName>
    <definedName name="eva" localSheetId="5">[194]SMT1!#REF!</definedName>
    <definedName name="eva" localSheetId="10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3">[117]Vermelha!#REF!</definedName>
    <definedName name="Excel_BuiltIn_Extract" localSheetId="5">[117]Vermelha!#REF!</definedName>
    <definedName name="Excel_BuiltIn_Extract" localSheetId="10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hidden="1">{"det (May)",#N/A,FALSE,"June";"sum (MAY YTD)",#N/A,FALSE,"June YTD"}</definedName>
    <definedName name="ferff">[122]PM!$B$13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6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5]Costo M.P.'!#REF!</definedName>
    <definedName name="hgty" localSheetId="13">'[145]Costo M.P.'!#REF!</definedName>
    <definedName name="hgty" localSheetId="10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2]Bco_Dados!#REF!</definedName>
    <definedName name="Insumos" localSheetId="10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3">'[187]025'!#REF!</definedName>
    <definedName name="JACAREÍ" localSheetId="5">'[187]025'!#REF!</definedName>
    <definedName name="JACAREÍ" localSheetId="10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3">[197]Sheet1!#REF!</definedName>
    <definedName name="KPMG" localSheetId="5">[197]Sheet1!#REF!</definedName>
    <definedName name="KPMG" localSheetId="10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3">'[135]LBO Model'!#REF!</definedName>
    <definedName name="LBOIPOExit1" localSheetId="5">'[135]LBO Model'!#REF!</definedName>
    <definedName name="LBOIPOExit1" localSheetId="10">'[135]LBO Model'!#REF!</definedName>
    <definedName name="LBOIPOExit1" localSheetId="0">'[135]LBO Model'!#REF!</definedName>
    <definedName name="LBOIPOExit1">'[135]LBO Model'!#REF!</definedName>
    <definedName name="LBOIPOExit2" localSheetId="13">'[135]LBO Model'!#REF!</definedName>
    <definedName name="LBOIPOExit2" localSheetId="10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3">'[135]LBO Model'!#REF!</definedName>
    <definedName name="LBOSaleExit1" localSheetId="5">'[135]LBO Model'!#REF!</definedName>
    <definedName name="LBOSaleExit1" localSheetId="10">'[135]LBO Model'!#REF!</definedName>
    <definedName name="LBOSaleExit1" localSheetId="0">'[135]LBO Model'!#REF!</definedName>
    <definedName name="LBOSaleExit1">'[135]LBO Model'!#REF!</definedName>
    <definedName name="LBOSaleExit2" localSheetId="13">'[135]LBO Model'!#REF!</definedName>
    <definedName name="LBOSaleExit2" localSheetId="10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40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2]MU!$B$2:$Q$81</definedName>
    <definedName name="MU.FRM">[100]Consolidado!$B$107:$Q$126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4]SMT1!#REF!</definedName>
    <definedName name="nopat" localSheetId="10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3">'[187]025'!#REF!</definedName>
    <definedName name="NORDESTE" localSheetId="5">'[187]025'!#REF!</definedName>
    <definedName name="NORDESTE" localSheetId="10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3">'[162]23%vs.15%'!#REF!</definedName>
    <definedName name="NZ_bolov." localSheetId="5">'[162]23%vs.15%'!#REF!</definedName>
    <definedName name="NZ_bolov." localSheetId="10">'[162]23%vs.15%'!#REF!</definedName>
    <definedName name="NZ_bolov." localSheetId="0">'[162]23%vs.15%'!#REF!</definedName>
    <definedName name="NZ_bolov.">'[162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9]Semilla!#REF!</definedName>
    <definedName name="ombúessem" localSheetId="10">[169]Semilla!#REF!</definedName>
    <definedName name="ombúessem" localSheetId="0">#REF!</definedName>
    <definedName name="ombúessem">[169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3">'[135]LBO Model'!#REF!</definedName>
    <definedName name="p_LBO_IPOreturncalc" localSheetId="5">'[135]LBO Model'!#REF!</definedName>
    <definedName name="p_LBO_IPOreturncalc" localSheetId="10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3">'[135]LBO Model'!#REF!</definedName>
    <definedName name="p_LBO_IPOreturncalcB" localSheetId="5">'[135]LBO Model'!#REF!</definedName>
    <definedName name="p_LBO_IPOreturncalcB" localSheetId="10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3">'[135]LBO Model'!#REF!</definedName>
    <definedName name="p_LBO_IPOreturncalcC" localSheetId="5">'[135]LBO Model'!#REF!</definedName>
    <definedName name="p_LBO_IPOreturncalcC" localSheetId="10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3">'[135]LBO Model'!#REF!</definedName>
    <definedName name="p_LBO_returncalc" localSheetId="5">'[135]LBO Model'!#REF!</definedName>
    <definedName name="p_LBO_returncalc" localSheetId="10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3">'[135]LBO Model'!#REF!</definedName>
    <definedName name="p_LBO_returncalcb" localSheetId="5">'[135]LBO Model'!#REF!</definedName>
    <definedName name="p_LBO_returncalcb" localSheetId="10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3">[212]Paineis!#REF!</definedName>
    <definedName name="Painel4" localSheetId="5">[212]Paineis!#REF!</definedName>
    <definedName name="Painel4" localSheetId="10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3">[212]Paineis!#REF!</definedName>
    <definedName name="Painel5" localSheetId="5">[212]Paineis!#REF!</definedName>
    <definedName name="Painel5" localSheetId="10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3">[212]Logistica!#REF!</definedName>
    <definedName name="PQCM" localSheetId="5">[212]Logistica!#REF!</definedName>
    <definedName name="PQCM" localSheetId="10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3">[212]Qualidade!#REF!</definedName>
    <definedName name="PQRM" localSheetId="5">[212]Qualidade!#REF!</definedName>
    <definedName name="PQRM" localSheetId="10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3">[473]Volumen!#REF!</definedName>
    <definedName name="Productos" localSheetId="5">[473]Volumen!#REF!</definedName>
    <definedName name="Productos" localSheetId="10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7]Sheet1!#REF!</definedName>
    <definedName name="PrUSbs95" localSheetId="10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3">'[478]PS Entity'!#REF!</definedName>
    <definedName name="PSHurdleEnt2" localSheetId="5">'[478]PS Entity'!#REF!</definedName>
    <definedName name="PSHurdleEnt2" localSheetId="10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8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[100]Consolidado!$B$485:$Q$504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3">'[187]025'!#REF!</definedName>
    <definedName name="RIO_DE_JANEIRO" localSheetId="5">'[187]025'!#REF!</definedName>
    <definedName name="RIO_DE_JANEIRO" localSheetId="10">'[187]025'!#REF!</definedName>
    <definedName name="RIO_DE_JANEIRO" localSheetId="0">'[188]025'!#REF!</definedName>
    <definedName name="RIO_DE_JANEIRO">'[187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4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6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3">'[201]Database (RUR)Mar YTD'!#REF!</definedName>
    <definedName name="SDC" localSheetId="5">'[201]Database (RUR)Mar YTD'!#REF!</definedName>
    <definedName name="SDC" localSheetId="10">'[201]Database (RUR)Mar YTD'!#REF!</definedName>
    <definedName name="SDC" localSheetId="0">'[201]Database (RUR)Mar YTD'!#REF!</definedName>
    <definedName name="SDC">'[201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3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40]dep pre'!#REF!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3">'[130]Sig Cycles_Accts &amp; Processes'!#REF!</definedName>
    <definedName name="SigAccounts" localSheetId="5">'[130]Sig Cycles_Accts &amp; Processes'!#REF!</definedName>
    <definedName name="SigAccounts" localSheetId="10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3">[191]SYSTEM!#REF!</definedName>
    <definedName name="sysCountrySaveOnClose" localSheetId="5">[191]SYSTEM!#REF!</definedName>
    <definedName name="sysCountrySaveOnClose" localSheetId="10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3">[191]SYSTEM!#REF!</definedName>
    <definedName name="sysIndGrossCapexORII_Country" localSheetId="5">[191]SYSTEM!#REF!</definedName>
    <definedName name="sysIndGrossCapexORII_Country" localSheetId="10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3">[191]SYSTEM!#REF!</definedName>
    <definedName name="sysIndGrossCapexORII_Root" localSheetId="5">[191]SYSTEM!#REF!</definedName>
    <definedName name="sysIndGrossCapexORII_Root" localSheetId="10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3">[191]SYSTEM!#REF!</definedName>
    <definedName name="sysIndGrossCapexORIIEUR_Country" localSheetId="5">[191]SYSTEM!#REF!</definedName>
    <definedName name="sysIndGrossCapexORIIEUR_Country" localSheetId="10">[191]SYSTEM!#REF!</definedName>
    <definedName name="sysIndGrossCapexORIIEUR_Country">[191]SYSTEM!#REF!</definedName>
    <definedName name="sysIndGrossCapexORIIEUR_Root" localSheetId="13">[191]SYSTEM!#REF!</definedName>
    <definedName name="sysIndGrossCapexORIIEUR_Root" localSheetId="10">[191]SYSTEM!#REF!</definedName>
    <definedName name="sysIndGrossCapexORIIEUR_Root">[191]SYSTEM!#REF!</definedName>
    <definedName name="sysPlantAfterRate" localSheetId="13">[191]SYSTEM!#REF!</definedName>
    <definedName name="sysPlantAfterRate" localSheetId="10">[191]SYSTEM!#REF!</definedName>
    <definedName name="sysPlantAfterRate">[191]SYSTEM!#REF!</definedName>
    <definedName name="sysPlantAverRate" localSheetId="13">[191]SYSTEM!#REF!</definedName>
    <definedName name="sysPlantAverRate" localSheetId="10">[191]SYSTEM!#REF!</definedName>
    <definedName name="sysPlantAverRate">[191]SYSTEM!#REF!</definedName>
    <definedName name="sysPlantBudgRate" localSheetId="13">[191]SYSTEM!#REF!</definedName>
    <definedName name="sysPlantBudgRate" localSheetId="10">[191]SYSTEM!#REF!</definedName>
    <definedName name="sysPlantBudgRate">[191]SYSTEM!#REF!</definedName>
    <definedName name="sysPlantCurrency" localSheetId="13">[191]SYSTEM!#REF!</definedName>
    <definedName name="sysPlantCurrency" localSheetId="10">[191]SYSTEM!#REF!</definedName>
    <definedName name="sysPlantCurrency">[191]SYSTEM!#REF!</definedName>
    <definedName name="sysPlantCyear" localSheetId="13">[191]SYSTEM!#REF!</definedName>
    <definedName name="sysPlantCyear" localSheetId="10">[191]SYSTEM!#REF!</definedName>
    <definedName name="sysPlantCyear">[191]SYSTEM!#REF!</definedName>
    <definedName name="sysPlantLERate" localSheetId="13">[191]SYSTEM!#REF!</definedName>
    <definedName name="sysPlantLERate" localSheetId="10">[191]SYSTEM!#REF!</definedName>
    <definedName name="sysPlantLERate">[191]SYSTEM!#REF!</definedName>
    <definedName name="sysPlantRate1" localSheetId="13">[191]SYSTEM!#REF!</definedName>
    <definedName name="sysPlantRate1" localSheetId="10">[191]SYSTEM!#REF!</definedName>
    <definedName name="sysPlantRate1">[191]SYSTEM!#REF!</definedName>
    <definedName name="sysPlantRate2" localSheetId="13">[191]SYSTEM!#REF!</definedName>
    <definedName name="sysPlantRate2" localSheetId="10">[191]SYSTEM!#REF!</definedName>
    <definedName name="sysPlantRate2">[191]SYSTEM!#REF!</definedName>
    <definedName name="sysPlantRate3" localSheetId="13">[191]SYSTEM!#REF!</definedName>
    <definedName name="sysPlantRate3" localSheetId="10">[191]SYSTEM!#REF!</definedName>
    <definedName name="sysPlantRate3">[191]SYSTEM!#REF!</definedName>
    <definedName name="sysPlantRate4" localSheetId="13">[191]SYSTEM!#REF!</definedName>
    <definedName name="sysPlantRate4" localSheetId="10">[191]SYSTEM!#REF!</definedName>
    <definedName name="sysPlantRate4">[191]SYSTEM!#REF!</definedName>
    <definedName name="sysPlantSoftCode" localSheetId="13">[191]SYSTEM!#REF!</definedName>
    <definedName name="sysPlantSoftCode" localSheetId="10">[191]SYSTEM!#REF!</definedName>
    <definedName name="sysPlantSoftCode">[191]SYSTEM!#REF!</definedName>
    <definedName name="sysPlantSoftVersion" localSheetId="13">[191]SYSTEM!#REF!</definedName>
    <definedName name="sysPlantSoftVersion" localSheetId="10">[191]SYSTEM!#REF!</definedName>
    <definedName name="sysPlantSoftVersion">[191]SYSTEM!#REF!</definedName>
    <definedName name="sysPlantYTDRate" localSheetId="13">[191]SYSTEM!#REF!</definedName>
    <definedName name="sysPlantYTDRate" localSheetId="10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6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3">[194]SMT1!#REF!</definedName>
    <definedName name="taxes" localSheetId="5">[194]SMT1!#REF!</definedName>
    <definedName name="taxes" localSheetId="10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3">'[179]Consolidado Fábrica'!#REF!</definedName>
    <definedName name="Técnico.Cerveja" localSheetId="5">'[179]Consolidado Fábrica'!#REF!</definedName>
    <definedName name="Técnico.Cerveja" localSheetId="10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3">'[179]Consolidado Fábrica'!#REF!</definedName>
    <definedName name="Técnico.Engenharia" localSheetId="5">'[179]Consolidado Fábrica'!#REF!</definedName>
    <definedName name="Técnico.Engenharia" localSheetId="10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3">'[179]Consolidado Fábrica'!#REF!</definedName>
    <definedName name="Técnico.GG" localSheetId="5">'[179]Consolidado Fábrica'!#REF!</definedName>
    <definedName name="Técnico.GG" localSheetId="10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3">'[179]Consolidado Fábrica'!#REF!</definedName>
    <definedName name="Técnico.Logística" localSheetId="5">'[179]Consolidado Fábrica'!#REF!</definedName>
    <definedName name="Técnico.Logística" localSheetId="10">'[179]Consolidado Fábrica'!#REF!</definedName>
    <definedName name="Técnico.Logística">'[179]Consolidado Fábrica'!#REF!</definedName>
    <definedName name="Técnico.Mamb" localSheetId="13">'[179]Consolidado Fábrica'!#REF!</definedName>
    <definedName name="Técnico.Mamb" localSheetId="10">'[179]Consolidado Fábrica'!#REF!</definedName>
    <definedName name="Técnico.Mamb">'[179]Consolidado Fábrica'!#REF!</definedName>
    <definedName name="Técnico.Packaging" localSheetId="13">'[179]Consolidado Fábrica'!#REF!</definedName>
    <definedName name="Técnico.Packaging" localSheetId="10">'[179]Consolidado Fábrica'!#REF!</definedName>
    <definedName name="Técnico.Packaging">'[179]Consolidado Fábrica'!#REF!</definedName>
    <definedName name="Técnico.Qualidade" localSheetId="13">'[179]Consolidado Fábrica'!#REF!</definedName>
    <definedName name="Técnico.Qualidade" localSheetId="10">'[179]Consolidado Fábrica'!#REF!</definedName>
    <definedName name="Técnico.Qualidade">'[179]Consolidado Fábrica'!#REF!</definedName>
    <definedName name="Técnico.Refri" localSheetId="13">'[179]Consolidado Fábrica'!#REF!</definedName>
    <definedName name="Técnico.Refri" localSheetId="10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3">[212]TO!#REF!</definedName>
    <definedName name="TO_Lid" localSheetId="5">[212]TO!#REF!</definedName>
    <definedName name="TO_Lid" localSheetId="10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3">[212]TO!#REF!</definedName>
    <definedName name="TO_Total" localSheetId="5">[212]TO!#REF!</definedName>
    <definedName name="TO_Total" localSheetId="10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2]PM!$K$5:$K$21</definedName>
    <definedName name="trfgfd" hidden="1">{#N/A,#N/A,FALSE,"FIN AÑO"}</definedName>
    <definedName name="tri">[240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3">'[145]Costo M.P.'!#REF!</definedName>
    <definedName name="tyu" localSheetId="5">'[145]Costo M.P.'!#REF!</definedName>
    <definedName name="tyu" localSheetId="10">'[145]Costo M.P.'!#REF!</definedName>
    <definedName name="tyu" localSheetId="0">'[145]Costo M.P.'!#REF!</definedName>
    <definedName name="tyu">'[145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6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3">[194]SMT1!#REF!</definedName>
    <definedName name="validation" localSheetId="5">[194]SMT1!#REF!</definedName>
    <definedName name="validation" localSheetId="10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hidden="1">{"det (May)",#N/A,FALSE,"June";"sum (MAY YTD)",#N/A,FALSE,"June YTD"}</definedName>
    <definedName name="vcontrac">[558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2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5]Costo M.P.'!#REF!</definedName>
    <definedName name="weewh" localSheetId="10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3">'[145]Costo M.P.'!#REF!</definedName>
    <definedName name="xfert" localSheetId="5">'[145]Costo M.P.'!#REF!</definedName>
    <definedName name="xfert" localSheetId="10">'[145]Costo M.P.'!#REF!</definedName>
    <definedName name="xfert">'[145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3">[136]Relatório!#REF!</definedName>
    <definedName name="xxx" localSheetId="5">[136]Relatório!#REF!</definedName>
    <definedName name="xxx" localSheetId="10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3">'[145]Costo M.P.'!#REF!</definedName>
    <definedName name="yui" localSheetId="5">'[145]Costo M.P.'!#REF!</definedName>
    <definedName name="yui" localSheetId="10">'[145]Costo M.P.'!#REF!</definedName>
    <definedName name="yui" localSheetId="0">'[145]Costo M.P.'!#REF!</definedName>
    <definedName name="yui">'[145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3">[136]Relatório!#REF!</definedName>
    <definedName name="yyy" localSheetId="5">[136]Relatório!#REF!</definedName>
    <definedName name="yyy" localSheetId="10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3" hidden="1">CO2_Ind!$A$5:$BH$39</definedName>
    <definedName name="Z_01EEFB12_EC07_44AF_A316_53315679688A_.wvu.FilterData" localSheetId="20" hidden="1">NC!$A$1:$AB$154</definedName>
    <definedName name="Z_02A49337_42D9_4117_8957_7BC6EE589216_.wvu.FilterData" localSheetId="3" hidden="1">CO2_Ind!$A$1:$BF$40</definedName>
    <definedName name="Z_03D101B7_0AD7_4D19_A77B_197AF48BD4F1_.wvu.Cols" localSheetId="3" hidden="1">CO2_Ind!$K:$T,CO2_Ind!$V:$Y,CO2_Ind!$AA:$AL</definedName>
    <definedName name="Z_03D101B7_0AD7_4D19_A77B_197AF48BD4F1_.wvu.Cols" localSheetId="24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9</definedName>
    <definedName name="Z_03D101B7_0AD7_4D19_A77B_197AF48BD4F1_.wvu.FilterData" localSheetId="20" hidden="1">NC!#REF!</definedName>
    <definedName name="Z_03D101B7_0AD7_4D19_A77B_197AF48BD4F1_.wvu.FilterData" localSheetId="23" hidden="1">Sheet2!$A$1:$J$1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Z:$Z</definedName>
    <definedName name="Z_0428AA33_5DDE_4DCA_8355_2DBCB6280EB2_.wvu.Cols" localSheetId="10" hidden="1">Horímetros!$BM:$BZ</definedName>
    <definedName name="Z_0428AA33_5DDE_4DCA_8355_2DBCB6280EB2_.wvu.Cols" localSheetId="9" hidden="1">'Prod. Líquida'!$X:$AG</definedName>
    <definedName name="Z_0428AA33_5DDE_4DCA_8355_2DBCB6280EB2_.wvu.FilterData" localSheetId="3" hidden="1">CO2_Ind!$A$5:$BH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Z:$Z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X:$AG</definedName>
    <definedName name="Z_0472A971_3713_4064_A29D_05044F0DC86F_.wvu.FilterData" localSheetId="3" hidden="1">CO2_Ind!$A$5:$BH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H$39</definedName>
    <definedName name="Z_065FA028_9C3F_423B_9C71_9EEE2E4E46C8_.wvu.FilterData" localSheetId="3" hidden="1">CO2_Ind!$A$5:$BH$39</definedName>
    <definedName name="Z_07A9A8D3_1227_48F0_95DC_1B1240251279_.wvu.FilterData" localSheetId="3" hidden="1">CO2_Ind!$A$5:$BH$39</definedName>
    <definedName name="Z_080044A0_B3A2_4053_BBA9_219DB2417626_.wvu.FilterData" localSheetId="3" hidden="1">CO2_Ind!$A$5:$BH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4" hidden="1">'Controle Avançado de Processo'!$B:$B</definedName>
    <definedName name="Z_0A8EBE93_DF91_4AF3_8850_EAE7B6B50B0D_.wvu.Cols" localSheetId="7" hidden="1">EE_Ind!$B:$B,EE_Ind!$E:$J,EE_Ind!$L:$M,EE_Ind!$Z:$Z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X:$AG</definedName>
    <definedName name="Z_0A8EBE93_DF91_4AF3_8850_EAE7B6B50B0D_.wvu.FilterData" localSheetId="3" hidden="1">CO2_Ind!$A$5:$BH$39</definedName>
    <definedName name="Z_0A8EBE93_DF91_4AF3_8850_EAE7B6B50B0D_.wvu.FilterData" localSheetId="20" hidden="1">NC!$A$1:$AB$72</definedName>
    <definedName name="Z_0A8EBE93_DF91_4AF3_8850_EAE7B6B50B0D_.wvu.FilterData" localSheetId="23" hidden="1">Sheet2!$A$1:$J$1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H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9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4" hidden="1">'Controle Avançado de Processo'!$B:$B</definedName>
    <definedName name="Z_0BDE62F2_7145_4B62_9CC8_5CD0D361F3D8_.wvu.Cols" localSheetId="7" hidden="1">EE_Ind!$B:$B,EE_Ind!$E:$J,EE_Ind!$L:$M,EE_Ind!$Z:$Z</definedName>
    <definedName name="Z_0BDE62F2_7145_4B62_9CC8_5CD0D361F3D8_.wvu.Cols" localSheetId="10" hidden="1">Horímetros!$BM:$BZ</definedName>
    <definedName name="Z_0BDE62F2_7145_4B62_9CC8_5CD0D361F3D8_.wvu.Cols" localSheetId="9" hidden="1">'Prod. Líquida'!$X:$AG</definedName>
    <definedName name="Z_0BDE62F2_7145_4B62_9CC8_5CD0D361F3D8_.wvu.FilterData" localSheetId="3" hidden="1">CO2_Ind!$A$5:$BH$39</definedName>
    <definedName name="Z_0BDE62F2_7145_4B62_9CC8_5CD0D361F3D8_.wvu.FilterData" localSheetId="20" hidden="1">NC!#REF!</definedName>
    <definedName name="Z_0BDE62F2_7145_4B62_9CC8_5CD0D361F3D8_.wvu.FilterData" localSheetId="23" hidden="1">Sheet2!$A$1:$J$1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4:$25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4" hidden="1">'Controle Avançado de Processo'!$B:$B</definedName>
    <definedName name="Z_0EE454A9_204B_4488_AF84_AFDB12E6F1DD_.wvu.Cols" localSheetId="8" hidden="1">EE_Dados!$R:$AH</definedName>
    <definedName name="Z_0EE454A9_204B_4488_AF84_AFDB12E6F1DD_.wvu.Cols" localSheetId="7" hidden="1">EE_Ind!$B:$B,EE_Ind!$E:$J,EE_Ind!$L:$M,EE_Ind!$Z:$Z</definedName>
    <definedName name="Z_0EE454A9_204B_4488_AF84_AFDB12E6F1DD_.wvu.Cols" localSheetId="4" hidden="1">GN_Dados!$X:$AG,GN_Dados!$AU:$AX,GN_Dados!$BA:$BD,GN_Dados!$BG:$BJ,GN_Dados!$BM:$BP,GN_Dados!$BS:$BX</definedName>
    <definedName name="Z_0EE454A9_204B_4488_AF84_AFDB12E6F1DD_.wvu.Cols" localSheetId="5" hidden="1">GN_Ind!$O:$R</definedName>
    <definedName name="Z_0EE454A9_204B_4488_AF84_AFDB12E6F1DD_.wvu.FilterData" localSheetId="3" hidden="1">CO2_Ind!$A$5:$BH$39</definedName>
    <definedName name="Z_0EE454A9_204B_4488_AF84_AFDB12E6F1DD_.wvu.FilterData" localSheetId="20" hidden="1">NC!$A$1:$AB$154</definedName>
    <definedName name="Z_0EE454A9_204B_4488_AF84_AFDB12E6F1DD_.wvu.FilterData" localSheetId="23" hidden="1">Sheet2!$A$1:$J$1</definedName>
    <definedName name="Z_0EE454A9_204B_4488_AF84_AFDB12E6F1DD_.wvu.PrintArea" localSheetId="3" hidden="1">CO2_Ind!$AT$4:$BA$34</definedName>
    <definedName name="Z_0EE454A9_204B_4488_AF84_AFDB12E6F1DD_.wvu.Rows" localSheetId="3" hidden="1">CO2_Ind!$3:$4</definedName>
    <definedName name="Z_0EE454A9_204B_4488_AF84_AFDB12E6F1DD_.wvu.Rows" localSheetId="15" hidden="1">'Farol CO2'!$4:$10</definedName>
    <definedName name="Z_0EE454A9_204B_4488_AF84_AFDB12E6F1DD_.wvu.Rows" localSheetId="13" hidden="1">'Farol Retorno de Condensado'!$4:$10</definedName>
    <definedName name="Z_0EE454A9_204B_4488_AF84_AFDB12E6F1DD_.wvu.Rows" localSheetId="16" hidden="1">'Mapa CO2'!$1:$18</definedName>
    <definedName name="Z_0EE454A9_204B_4488_AF84_AFDB12E6F1DD_.wvu.Rows" localSheetId="12" hidden="1">'Reunião Diária'!$68:$68</definedName>
    <definedName name="Z_0F8857D5_6898_45F6_9A13_305625C67E53_.wvu.PrintArea" localSheetId="3" hidden="1">CO2_Ind!$AT$4:$BA$34</definedName>
    <definedName name="Z_11239FDA_0CB3_44B7_B101_86875507B0AC_.wvu.FilterData" localSheetId="3" hidden="1">CO2_Ind!$A$1:$BF$40</definedName>
    <definedName name="Z_115CD993_9BB6_4A16_A88B_8B8313C60D38_.wvu.FilterData" localSheetId="3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40</definedName>
    <definedName name="Z_13AA3AC4_FBB2_4184_804D_B1665F2435E3_.wvu.FilterData" localSheetId="3" hidden="1">CO2_Ind!$A$5:$BH$39</definedName>
    <definedName name="Z_14A7590F_2B1F_4056_B00F_88499E57403C_.wvu.FilterData" localSheetId="3" hidden="1">CO2_Ind!$A$5:$BH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Z:$Z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X:$AG</definedName>
    <definedName name="Z_154FBC25_0D24_4124_9516_588D11217E7F_.wvu.FilterData" localSheetId="3" hidden="1">CO2_Ind!$A$5:$BH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H$39</definedName>
    <definedName name="Z_1617DC2D_7049_4FE8_B0D9_F983557B803A_.wvu.Cols" localSheetId="3" hidden="1">CO2_Ind!$C:$F,CO2_Ind!$K:$T,CO2_Ind!$V:$Y,CO2_Ind!$AA:$AL</definedName>
    <definedName name="Z_1617DC2D_7049_4FE8_B0D9_F983557B803A_.wvu.Cols" localSheetId="24" hidden="1">'Controle Avançado de Processo'!$B:$B</definedName>
    <definedName name="Z_1617DC2D_7049_4FE8_B0D9_F983557B803A_.wvu.Cols" localSheetId="8" hidden="1">EE_Dados!$R:$AH</definedName>
    <definedName name="Z_1617DC2D_7049_4FE8_B0D9_F983557B803A_.wvu.Cols" localSheetId="7" hidden="1">EE_Ind!$B:$B,EE_Ind!$E:$J,EE_Ind!$L:$M,EE_Ind!$Z:$Z</definedName>
    <definedName name="Z_1617DC2D_7049_4FE8_B0D9_F983557B803A_.wvu.Cols" localSheetId="4" hidden="1">GN_Dados!$X:$AG,GN_Dados!$AU:$AX,GN_Dados!$BA:$BD,GN_Dados!$BG:$BJ,GN_Dados!$BM:$BP,GN_Dados!$BS:$BX</definedName>
    <definedName name="Z_1617DC2D_7049_4FE8_B0D9_F983557B803A_.wvu.Cols" localSheetId="5" hidden="1">GN_Ind!$O:$R</definedName>
    <definedName name="Z_1617DC2D_7049_4FE8_B0D9_F983557B803A_.wvu.Cols" localSheetId="20" hidden="1">NC!$A:$A,NC!$U:$U</definedName>
    <definedName name="Z_1617DC2D_7049_4FE8_B0D9_F983557B803A_.wvu.FilterData" localSheetId="3" hidden="1">CO2_Ind!$A$5:$BH$39</definedName>
    <definedName name="Z_1617DC2D_7049_4FE8_B0D9_F983557B803A_.wvu.FilterData" localSheetId="20" hidden="1">NC!$A$1:$AB$154</definedName>
    <definedName name="Z_1617DC2D_7049_4FE8_B0D9_F983557B803A_.wvu.FilterData" localSheetId="23" hidden="1">Sheet2!$A$1:$J$1</definedName>
    <definedName name="Z_1617DC2D_7049_4FE8_B0D9_F983557B803A_.wvu.PrintArea" localSheetId="3" hidden="1">CO2_Ind!$AT$4:$BA$34</definedName>
    <definedName name="Z_1617DC2D_7049_4FE8_B0D9_F983557B803A_.wvu.Rows" localSheetId="3" hidden="1">CO2_Ind!$3:$4</definedName>
    <definedName name="Z_1617DC2D_7049_4FE8_B0D9_F983557B803A_.wvu.Rows" localSheetId="15" hidden="1">'Farol CO2'!$4:$10</definedName>
    <definedName name="Z_1617DC2D_7049_4FE8_B0D9_F983557B803A_.wvu.Rows" localSheetId="13" hidden="1">'Farol Retorno de Condensado'!$4:$10</definedName>
    <definedName name="Z_1617DC2D_7049_4FE8_B0D9_F983557B803A_.wvu.Rows" localSheetId="16" hidden="1">'Mapa CO2'!$1:$18</definedName>
    <definedName name="Z_1617DC2D_7049_4FE8_B0D9_F983557B803A_.wvu.Rows" localSheetId="12" hidden="1">'Reunião Diária'!$68:$68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4" hidden="1">'Controle Avançado de Processo'!$B:$B</definedName>
    <definedName name="Z_16CEF337_3B27_4716_BAC5_C3C52508D54C_.wvu.Cols" localSheetId="8" hidden="1">EE_Dados!$R:$AH</definedName>
    <definedName name="Z_16CEF337_3B27_4716_BAC5_C3C52508D54C_.wvu.Cols" localSheetId="7" hidden="1">EE_Ind!$B:$B,EE_Ind!$E:$J,EE_Ind!$L:$M,EE_Ind!$Z:$Z</definedName>
    <definedName name="Z_16CEF337_3B27_4716_BAC5_C3C52508D54C_.wvu.Cols" localSheetId="4" hidden="1">GN_Dados!$X:$AG,GN_Dados!$AU:$AX,GN_Dados!$BA:$BD,GN_Dados!$BG:$BJ,GN_Dados!$BM:$BP,GN_Dados!$BS:$BX</definedName>
    <definedName name="Z_16CEF337_3B27_4716_BAC5_C3C52508D54C_.wvu.Cols" localSheetId="5" hidden="1">GN_Ind!$O:$R,GN_Ind!$Y:$Y</definedName>
    <definedName name="Z_16CEF337_3B27_4716_BAC5_C3C52508D54C_.wvu.FilterData" localSheetId="3" hidden="1">CO2_Ind!$A$5:$BH$39</definedName>
    <definedName name="Z_16CEF337_3B27_4716_BAC5_C3C52508D54C_.wvu.FilterData" localSheetId="20" hidden="1">NC!$A$1:$AB$154</definedName>
    <definedName name="Z_16CEF337_3B27_4716_BAC5_C3C52508D54C_.wvu.FilterData" localSheetId="23" hidden="1">Sheet2!$A$1:$J$1</definedName>
    <definedName name="Z_16CEF337_3B27_4716_BAC5_C3C52508D54C_.wvu.PrintArea" localSheetId="3" hidden="1">CO2_Ind!$AT$4:$BA$34</definedName>
    <definedName name="Z_16CEF337_3B27_4716_BAC5_C3C52508D54C_.wvu.Rows" localSheetId="3" hidden="1">CO2_Ind!$3:$4</definedName>
    <definedName name="Z_16CEF337_3B27_4716_BAC5_C3C52508D54C_.wvu.Rows" localSheetId="15" hidden="1">'Farol CO2'!$4:$10</definedName>
    <definedName name="Z_16CEF337_3B27_4716_BAC5_C3C52508D54C_.wvu.Rows" localSheetId="13" hidden="1">'Farol Retorno de Condensado'!$4:$10</definedName>
    <definedName name="Z_16CEF337_3B27_4716_BAC5_C3C52508D54C_.wvu.Rows" localSheetId="16" hidden="1">'Mapa CO2'!$1:$18</definedName>
    <definedName name="Z_16CEF337_3B27_4716_BAC5_C3C52508D54C_.wvu.Rows" localSheetId="12" hidden="1">'Reunião Diária'!$24:$25,'Reunião Diária'!$55:$55,'Reunião Diária'!$68:$68</definedName>
    <definedName name="Z_16E6CF51_6DC7_4FFD_BCE4_9F0F07F15B6F_.wvu.FilterData" localSheetId="3" hidden="1">CO2_Ind!$A$5:$BH$39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94E1CF_1C20_438A_A097_8320AB7B6FEE_.wvu.FilterData" localSheetId="3" hidden="1">CO2_Ind!$A$5:$BH$39</definedName>
    <definedName name="Z_18EC684A_2EA0_4999_8560_EF24F567CB17_.wvu.FilterData" localSheetId="3" hidden="1">CO2_Ind!$A$5:$BH$39</definedName>
    <definedName name="Z_1B83998A_C951_4175_A6A1_F0D7206350C8_.wvu.FilterData" localSheetId="3" hidden="1">CO2_Ind!$A$5:$BH$39</definedName>
    <definedName name="Z_1BB29DDC_CBB2_46E7_9C82_3DD412830463_.wvu.FilterData" localSheetId="3" hidden="1">CO2_Ind!$A$1:$BF$40</definedName>
    <definedName name="Z_1BE4E7D9_2DEB_4AF6_B9A8_9C7C72A0CA29_.wvu.Cols" localSheetId="24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Z:$Z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H$39</definedName>
    <definedName name="Z_1BE4E7D9_2DEB_4AF6_B9A8_9C7C72A0CA29_.wvu.FilterData" localSheetId="20" hidden="1">NC!$A$1:$AE$28</definedName>
    <definedName name="Z_1BE4E7D9_2DEB_4AF6_B9A8_9C7C72A0CA29_.wvu.FilterData" localSheetId="23" hidden="1">Sheet2!$A$1:$J$1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$4:$10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8:$18,'Reunião Diária'!$21:$22,'Reunião Diária'!$24:$25,'Reunião Diária'!$68:$68</definedName>
    <definedName name="Z_1D981579_B3E1_466B_9FC2_D2CB2939FDB6_.wvu.FilterData" localSheetId="3" hidden="1">CO2_Ind!$A$5:$BH$39</definedName>
    <definedName name="Z_1DE0C48F_8B48_4178_B830_3A59CFC426E8_.wvu.FilterData" localSheetId="3" hidden="1">CO2_Ind!$A$5:$BH$39</definedName>
    <definedName name="Z_1E095399_EFD8_45C6_82C8_BAA6BA6F9001_.wvu.Cols" localSheetId="3" hidden="1">CO2_Ind!$K:$T,CO2_Ind!$AA:$AK</definedName>
    <definedName name="Z_1E095399_EFD8_45C6_82C8_BAA6BA6F9001_.wvu.Cols" localSheetId="24" hidden="1">'Controle Avançado de Processo'!$B:$B</definedName>
    <definedName name="Z_1E095399_EFD8_45C6_82C8_BAA6BA6F9001_.wvu.Cols" localSheetId="7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X:$AG</definedName>
    <definedName name="Z_1E095399_EFD8_45C6_82C8_BAA6BA6F9001_.wvu.FilterData" localSheetId="3" hidden="1">CO2_Ind!$A$5:$BH$39</definedName>
    <definedName name="Z_1E095399_EFD8_45C6_82C8_BAA6BA6F9001_.wvu.FilterData" localSheetId="20" hidden="1">NC!#REF!</definedName>
    <definedName name="Z_1E095399_EFD8_45C6_82C8_BAA6BA6F9001_.wvu.FilterData" localSheetId="23" hidden="1">Sheet2!$A$1:$J$1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F188C3B_54C6_4710_93F2_5ED08B418548_.wvu.FilterData" localSheetId="3" hidden="1">CO2_Ind!$A$5:$BH$39</definedName>
    <definedName name="Z_1FAD64F0_17A4_4410_AA69_FF23F91FABE0_.wvu.FilterData" localSheetId="3" hidden="1">CO2_Ind!$A$5:$BH$39</definedName>
    <definedName name="Z_1FC08199_073C_4959_B1EA_3C1A091786AF_.wvu.FilterData" localSheetId="3" hidden="1">CO2_Ind!$A$5:$BH$39</definedName>
    <definedName name="Z_1FEBB453_4AD2_4F62_A7FA_C4D7C5E38B87_.wvu.Cols" localSheetId="24" hidden="1">'Controle Avançado de Processo'!$B:$B</definedName>
    <definedName name="Z_1FEBB453_4AD2_4F62_A7FA_C4D7C5E38B87_.wvu.Cols" localSheetId="7" hidden="1">EE_Ind!$B:$B,EE_Ind!$E:$J,EE_Ind!$L:$M,EE_Ind!$Z:$Z</definedName>
    <definedName name="Z_1FEBB453_4AD2_4F62_A7FA_C4D7C5E38B87_.wvu.Cols" localSheetId="10" hidden="1">Horímetros!$BM:$BZ</definedName>
    <definedName name="Z_1FEBB453_4AD2_4F62_A7FA_C4D7C5E38B87_.wvu.Cols" localSheetId="9" hidden="1">'Prod. Líquida'!$X:$AG</definedName>
    <definedName name="Z_1FEBB453_4AD2_4F62_A7FA_C4D7C5E38B87_.wvu.FilterData" localSheetId="3" hidden="1">CO2_Ind!$A$5:$BH$39</definedName>
    <definedName name="Z_1FEBB453_4AD2_4F62_A7FA_C4D7C5E38B87_.wvu.FilterData" localSheetId="20" hidden="1">NC!#REF!</definedName>
    <definedName name="Z_1FEBB453_4AD2_4F62_A7FA_C4D7C5E38B87_.wvu.FilterData" localSheetId="23" hidden="1">Sheet2!$A$1:$J$1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9</definedName>
    <definedName name="Z_20FE2C4B_391C_4B05_BE99_18DA5AFBFF51_.wvu.FilterData" localSheetId="3" hidden="1">CO2_Ind!$A$5:$BH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3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0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F$40</definedName>
    <definedName name="Z_220242FC_E3AD_4071_ACE9_A0528BE004A9_.wvu.FilterData" localSheetId="3" hidden="1">CO2_Ind!$A$5:$BH$39</definedName>
    <definedName name="Z_22DB4502_FC53_4FA3_8019_874D025FE39D_.wvu.FilterData" localSheetId="3" hidden="1">CO2_Ind!$A$5:$BH$39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4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Z:$Z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9</definedName>
    <definedName name="Z_24CFAFF3_D440_4FB1_BD96_0592128C361D_.wvu.FilterData" localSheetId="20" hidden="1">NC!$A$1:$AD$163</definedName>
    <definedName name="Z_24CFAFF3_D440_4FB1_BD96_0592128C361D_.wvu.FilterData" localSheetId="23" hidden="1">Sheet2!$A$1:$J$1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$4:$10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8:$18,'Reunião Diária'!$21:$22,'Reunião Diária'!$24:$25,'Reunião Diária'!$68:$68</definedName>
    <definedName name="Z_25076AFD_4F68_471D_BCC1_F47F68F407E1_.wvu.FilterData" localSheetId="3" hidden="1">CO2_Ind!$A$5:$BH$39</definedName>
    <definedName name="Z_26364A1C_91FD_4DF9_ABB5_502EAC724135_.wvu.FilterData" localSheetId="3" hidden="1">CO2_Ind!$A$5:$BH$39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9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4" hidden="1">'Controle Avançado de Processo'!$B:$B</definedName>
    <definedName name="Z_2B857920_3815_4CB2_BD70_DACF24E9FE03_.wvu.Cols" localSheetId="7" hidden="1">EE_Ind!$B:$B,EE_Ind!$E:$J,EE_Ind!$L:$M,EE_Ind!$Z:$Z</definedName>
    <definedName name="Z_2B857920_3815_4CB2_BD70_DACF24E9FE03_.wvu.Cols" localSheetId="10" hidden="1">Horímetros!$BM:$BZ</definedName>
    <definedName name="Z_2B857920_3815_4CB2_BD70_DACF24E9FE03_.wvu.Cols" localSheetId="9" hidden="1">'Prod. Líquida'!$X:$AG</definedName>
    <definedName name="Z_2B857920_3815_4CB2_BD70_DACF24E9FE03_.wvu.FilterData" localSheetId="3" hidden="1">CO2_Ind!$A$5:$BH$39</definedName>
    <definedName name="Z_2B857920_3815_4CB2_BD70_DACF24E9FE03_.wvu.FilterData" localSheetId="20" hidden="1">NC!$A$1:$AB$34</definedName>
    <definedName name="Z_2B857920_3815_4CB2_BD70_DACF24E9FE03_.wvu.FilterData" localSheetId="23" hidden="1">Sheet2!$A$1:$J$1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4:$25</definedName>
    <definedName name="Z_2BC1200E_CD3F_4696_8B77_067154A00BCC_.wvu.Cols" localSheetId="7" hidden="1">EE_Ind!$B:$B,EE_Ind!$E:$J,EE_Ind!$L:$M,EE_Ind!$Z:$Z</definedName>
    <definedName name="Z_2BC1200E_CD3F_4696_8B77_067154A00BCC_.wvu.FilterData" localSheetId="3" hidden="1">CO2_Ind!$A$5:$BH$39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C78EB94_E33C_4F81_8809_21DB6642175B_.wvu.FilterData" localSheetId="3" hidden="1">CO2_Ind!$A$5:$BH$39</definedName>
    <definedName name="Z_2D424510_4664_11D6_B3AA_0050DA063BEA_.wvu.PrintTitles" hidden="1">#REF!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H$39</definedName>
    <definedName name="Z_2F721491_0A59_439D_B3E3_9E871DC06F48_.wvu.Cols" localSheetId="3" hidden="1">CO2_Ind!$BF:$BF,CO2_Ind!$BH:$BH</definedName>
    <definedName name="Z_2F721491_0A59_439D_B3E3_9E871DC06F48_.wvu.Cols" localSheetId="24" hidden="1">'Controle Avançado de Processo'!$B:$B</definedName>
    <definedName name="Z_2F721491_0A59_439D_B3E3_9E871DC06F48_.wvu.Cols" localSheetId="7" hidden="1">EE_Ind!$B:$B,EE_Ind!$E:$J,EE_Ind!$L:$M,EE_Ind!$Z:$Z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X:$AG</definedName>
    <definedName name="Z_2F721491_0A59_439D_B3E3_9E871DC06F48_.wvu.FilterData" localSheetId="3" hidden="1">CO2_Ind!$A$5:$BH$39</definedName>
    <definedName name="Z_2F721491_0A59_439D_B3E3_9E871DC06F48_.wvu.FilterData" localSheetId="20" hidden="1">NC!$A$1:$AB$154</definedName>
    <definedName name="Z_2F721491_0A59_439D_B3E3_9E871DC06F48_.wvu.FilterData" localSheetId="23" hidden="1">Sheet2!$A$1:$J$1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$4:$10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Z:$Z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X:$AG</definedName>
    <definedName name="Z_303E1A40_BCB2_4A3A_9127_F91746E1A4C6_.wvu.FilterData" localSheetId="3" hidden="1">CO2_Ind!$A$5:$BH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H$39</definedName>
    <definedName name="Z_313E3CFA_C16A_4BBB_A368_6C49E5FFD963_.wvu.FilterData" localSheetId="3" hidden="1">CO2_Ind!$A$5:$BH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55EE05F_8CA8_44B0_B1F9_1595F6ED32DE_.wvu.FilterData" localSheetId="3" hidden="1">CO2_Ind!$A$5:$BH$39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8356572_9E4E_425A_BA8D_81CFCA2AB50A_.wvu.Cols" localSheetId="24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Z:$Z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H$39</definedName>
    <definedName name="Z_38356572_9E4E_425A_BA8D_81CFCA2AB50A_.wvu.FilterData" localSheetId="20" hidden="1">NC!$A$1:$AB$154</definedName>
    <definedName name="Z_38356572_9E4E_425A_BA8D_81CFCA2AB50A_.wvu.FilterData" localSheetId="23" hidden="1">Sheet2!$A$1:$J$1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$4:$10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1:$22,'Reunião Diária'!$24:$25,'Reunião Diária'!$68:$68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9</definedName>
    <definedName name="Z_3934D458_FAF3_4E76_B27E_E10C0A58A98C_.wvu.FilterData" localSheetId="3" hidden="1">CO2_Ind!$A$1:$BF$40</definedName>
    <definedName name="Z_39FB7193_14CA_4E14_80E4_D6F4586B6BCF_.wvu.FilterData" localSheetId="3" hidden="1">CO2_Ind!$A$5:$BH$39</definedName>
    <definedName name="Z_3A091CA9_5655_43A2_988C_1BE596E5BA24_.wvu.Cols" localSheetId="7" hidden="1">EE_Ind!$B:$B,EE_Ind!$E:$J,EE_Ind!$L:$M,EE_Ind!$Z:$Z</definedName>
    <definedName name="Z_3A091CA9_5655_43A2_988C_1BE596E5BA24_.wvu.Cols" localSheetId="10" hidden="1">Horímetros!$BM:$BZ</definedName>
    <definedName name="Z_3A091CA9_5655_43A2_988C_1BE596E5BA24_.wvu.Cols" localSheetId="9" hidden="1">'Prod. Líquida'!$X:$AG</definedName>
    <definedName name="Z_3A091CA9_5655_43A2_988C_1BE596E5BA24_.wvu.FilterData" localSheetId="3" hidden="1">CO2_Ind!$A$5:$BH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H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9</definedName>
    <definedName name="Z_3D0C0C43_4E11_4E8F_B915_158F9D62EDE1_.wvu.FilterData" localSheetId="3" hidden="1">CO2_Ind!$A$6:$BA$38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Z:$Z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X:$AG</definedName>
    <definedName name="Z_3D487E75_786E_4C04_8DE7_D555C9560AF9_.wvu.FilterData" localSheetId="3" hidden="1">CO2_Ind!$A$5:$BH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Z:$Z</definedName>
    <definedName name="Z_3FBE5849_9DD8_4259_9835_3F8D7342C9B6_.wvu.Cols" localSheetId="10" hidden="1">Horímetros!$BM:$BZ</definedName>
    <definedName name="Z_3FBE5849_9DD8_4259_9835_3F8D7342C9B6_.wvu.Cols" localSheetId="9" hidden="1">'Prod. Líquida'!$X:$AG</definedName>
    <definedName name="Z_3FBE5849_9DD8_4259_9835_3F8D7342C9B6_.wvu.FilterData" localSheetId="3" hidden="1">CO2_Ind!$A$5:$BH$39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Z:$Z</definedName>
    <definedName name="Z_3FCB723A_3760_4334_9554_68A2BDDB8293_.wvu.FilterData" localSheetId="3" hidden="1">CO2_Ind!$A$5:$BH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9</definedName>
    <definedName name="Z_3FFB60F3_B9D8_430C_B47E_1F3BBB4E8C42_.wvu.FilterData" hidden="1">#REF!</definedName>
    <definedName name="Z_3FFB795D_3D7F_445B_B60C_59A677F8322A_.wvu.FilterData" localSheetId="3" hidden="1">CO2_Ind!$A$5:$BH$39</definedName>
    <definedName name="Z_41643099_1326_4C18_BFCC_F7ADED685206_.wvu.FilterData" localSheetId="3" hidden="1">CO2_Ind!$A$5:$BH$39</definedName>
    <definedName name="Z_417C3991_D9CF_4244_B220_3BEB7F3E89DF_.wvu.FilterData" localSheetId="3" hidden="1">CO2_Ind!$A$1:$BF$40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Z:$Z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X:$AG</definedName>
    <definedName name="Z_42443AE5_9656_4A44_8568_4926139481F4_.wvu.FilterData" localSheetId="3" hidden="1">CO2_Ind!$A$5:$BH$39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3418896_BDE5_427D_BD62_7D626CB4011B_.wvu.Cols" localSheetId="24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Z:$Z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9</definedName>
    <definedName name="Z_43418896_BDE5_427D_BD62_7D626CB4011B_.wvu.FilterData" localSheetId="20" hidden="1">NC!$A$1:$AB$150</definedName>
    <definedName name="Z_43418896_BDE5_427D_BD62_7D626CB4011B_.wvu.FilterData" localSheetId="23" hidden="1">Sheet2!$A$1:$J$1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$4:$10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8:$18,'Reunião Diária'!$21:$22,'Reunião Diária'!$24:$25,'Reunião Diária'!$68:$68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9</definedName>
    <definedName name="Z_447B89C7_D84F_409C_80CC_F4E00FDE75E3_.wvu.FilterData" localSheetId="3" hidden="1">CO2_Ind!$A$5:$BH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3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0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4" hidden="1">'Controle Avançado de Processo'!$B:$B</definedName>
    <definedName name="Z_4632D281_E01B_4386_96F5_05183C2E6116_.wvu.Cols" localSheetId="7" hidden="1">EE_Ind!$B:$B,EE_Ind!$E:$J,EE_Ind!$L:$M,EE_Ind!$Z:$Z</definedName>
    <definedName name="Z_4632D281_E01B_4386_96F5_05183C2E6116_.wvu.Cols" localSheetId="10" hidden="1">Horímetros!$BM:$BZ</definedName>
    <definedName name="Z_4632D281_E01B_4386_96F5_05183C2E6116_.wvu.Cols" localSheetId="9" hidden="1">'Prod. Líquida'!$X:$AG</definedName>
    <definedName name="Z_4632D281_E01B_4386_96F5_05183C2E6116_.wvu.FilterData" localSheetId="3" hidden="1">CO2_Ind!$A$5:$BH$39</definedName>
    <definedName name="Z_4632D281_E01B_4386_96F5_05183C2E6116_.wvu.FilterData" localSheetId="23" hidden="1">Sheet2!$A$1:$J$1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9</definedName>
    <definedName name="Z_47758E33_42B0_483F_A4ED_39902C29383C_.wvu.FilterData" localSheetId="3" hidden="1">CO2_Ind!$A$5:$BH$39</definedName>
    <definedName name="Z_48274F07_D389_4951_8109_A4E7FA104F71_.wvu.Cols" localSheetId="7" hidden="1">EE_Ind!$B:$B,EE_Ind!$E:$J,EE_Ind!$L:$M,EE_Ind!$Z:$Z</definedName>
    <definedName name="Z_48274F07_D389_4951_8109_A4E7FA104F71_.wvu.Cols" localSheetId="10" hidden="1">Horímetros!$BM:$BZ</definedName>
    <definedName name="Z_48274F07_D389_4951_8109_A4E7FA104F71_.wvu.Cols" localSheetId="9" hidden="1">'Prod. Líquida'!$X:$AG</definedName>
    <definedName name="Z_48274F07_D389_4951_8109_A4E7FA104F71_.wvu.FilterData" localSheetId="3" hidden="1">CO2_Ind!$A$5:$BH$39</definedName>
    <definedName name="Z_48274F07_D389_4951_8109_A4E7FA104F71_.wvu.Rows" localSheetId="3" hidden="1">CO2_Ind!$3:$4</definedName>
    <definedName name="Z_48B4A9EE_E196_463F_9BD8_8A840454552E_.wvu.Cols" localSheetId="24" hidden="1">'Controle Avançado de Processo'!$B:$B</definedName>
    <definedName name="Z_48B4A9EE_E196_463F_9BD8_8A840454552E_.wvu.Cols" localSheetId="7" hidden="1">EE_Ind!$B:$B,EE_Ind!$E:$J,EE_Ind!$L:$M,EE_Ind!$Z:$Z</definedName>
    <definedName name="Z_48B4A9EE_E196_463F_9BD8_8A840454552E_.wvu.FilterData" localSheetId="3" hidden="1">CO2_Ind!$A$5:$BH$39</definedName>
    <definedName name="Z_48B4A9EE_E196_463F_9BD8_8A840454552E_.wvu.FilterData" localSheetId="20" hidden="1">NC!#REF!</definedName>
    <definedName name="Z_48B4A9EE_E196_463F_9BD8_8A840454552E_.wvu.FilterData" localSheetId="23" hidden="1">Sheet2!$A$1:$J$1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6" hidden="1">'Mapa CO2'!$1:$18</definedName>
    <definedName name="Z_48B4A9EE_E196_463F_9BD8_8A840454552E_.wvu.Rows" localSheetId="12" hidden="1">'Reunião Diária'!#REF!</definedName>
    <definedName name="Z_49E64E2F_7E9D_4A82_B0D5_9AEFA9BB6182_.wvu.FilterData" localSheetId="3" hidden="1">CO2_Ind!$A$1:$BF$39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4" hidden="1">'Controle Avançado de Processo'!$B:$B</definedName>
    <definedName name="Z_4A68F682_E8DB_4303_B49C_D448BB8581BC_.wvu.Cols" localSheetId="7" hidden="1">EE_Ind!$B:$B,EE_Ind!$E:$J,EE_Ind!$L:$M,EE_Ind!$Z:$Z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X:$AG</definedName>
    <definedName name="Z_4A68F682_E8DB_4303_B49C_D448BB8581BC_.wvu.FilterData" localSheetId="3" hidden="1">CO2_Ind!$A$5:$BH$39</definedName>
    <definedName name="Z_4A68F682_E8DB_4303_B49C_D448BB8581BC_.wvu.FilterData" localSheetId="20" hidden="1">NC!#REF!</definedName>
    <definedName name="Z_4A68F682_E8DB_4303_B49C_D448BB8581BC_.wvu.FilterData" localSheetId="23" hidden="1">Sheet2!$A$1:$J$1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40</definedName>
    <definedName name="Z_4B37A458_4142_4A20_99AE_8FEF4B9705DF_.wvu.Rows" localSheetId="0" hidden="1">Índice!#REF!</definedName>
    <definedName name="Z_4B497750_DE0B_4B75_9918_1C3B74832F69_.wvu.FilterData" localSheetId="3" hidden="1">CO2_Ind!$A$5:$BH$39</definedName>
    <definedName name="Z_4F56EA57_2BCA_44E6_B37E_04C6DB0F31E3_.wvu.FilterData" localSheetId="3" hidden="1">CO2_Ind!$A$5:$BH$39</definedName>
    <definedName name="Z_509D06E1_E3FA_46E8_9EAA_D752138F1758_.wvu.FilterData" localSheetId="3" hidden="1">CO2_Ind!$A$5:$BH$39</definedName>
    <definedName name="Z_514C26F6_BEFE_422F_BF20_F12E74CD9D14_.wvu.Cols" localSheetId="3" hidden="1">CO2_Ind!$BF:$BF,CO2_Ind!$BH:$BH</definedName>
    <definedName name="Z_514C26F6_BEFE_422F_BF20_F12E74CD9D14_.wvu.Cols" localSheetId="24" hidden="1">'Controle Avançado de Processo'!$B:$B</definedName>
    <definedName name="Z_514C26F6_BEFE_422F_BF20_F12E74CD9D14_.wvu.Cols" localSheetId="7" hidden="1">EE_Ind!$B:$B,EE_Ind!$E:$J,EE_Ind!$L:$M,EE_Ind!$Z:$Z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X:$AG</definedName>
    <definedName name="Z_514C26F6_BEFE_422F_BF20_F12E74CD9D14_.wvu.FilterData" localSheetId="3" hidden="1">CO2_Ind!$A$5:$BH$39</definedName>
    <definedName name="Z_514C26F6_BEFE_422F_BF20_F12E74CD9D14_.wvu.FilterData" localSheetId="20" hidden="1">NC!$A$1:$AB$154</definedName>
    <definedName name="Z_514C26F6_BEFE_422F_BF20_F12E74CD9D14_.wvu.FilterData" localSheetId="23" hidden="1">Sheet2!$A$1:$J$1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$4:$10</definedName>
    <definedName name="Z_514C26F6_BEFE_422F_BF20_F12E74CD9D14_.wvu.Rows" localSheetId="13" hidden="1">'Farol Retorno de Condensado'!$4:$10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H$39</definedName>
    <definedName name="Z_52943E48_BD69_486F_A3CF_63889FC82EF9_.wvu.Rows" localSheetId="0" hidden="1">Índice!#REF!</definedName>
    <definedName name="Z_54065C6B_2006_45E7_94A8_E0AD2DFD5BE1_.wvu.FilterData" localSheetId="3" hidden="1">CO2_Ind!$A$5:$BH$39</definedName>
    <definedName name="Z_5456FC23_146D_4B1F_AD66_0B4E375AB9F1_.wvu.Cols" localSheetId="3" hidden="1">CO2_Ind!$C:$F,CO2_Ind!$K:$T,CO2_Ind!$V:$Y,CO2_Ind!$AA:$AL</definedName>
    <definedName name="Z_5456FC23_146D_4B1F_AD66_0B4E375AB9F1_.wvu.Cols" localSheetId="24" hidden="1">'Controle Avançado de Processo'!$B:$B</definedName>
    <definedName name="Z_5456FC23_146D_4B1F_AD66_0B4E375AB9F1_.wvu.Cols" localSheetId="8" hidden="1">EE_Dados!$S:$AH,EE_Dados!$AQ:$AS,EE_Dados!$AU:$AU</definedName>
    <definedName name="Z_5456FC23_146D_4B1F_AD66_0B4E375AB9F1_.wvu.Cols" localSheetId="4" hidden="1">GN_Dados!$Y:$AG,GN_Dados!$AU:$AX,GN_Dados!$BA:$BD,GN_Dados!$BG:$BJ,GN_Dados!$BM:$BP,GN_Dados!$BS:$CD,GN_Dados!$CG:$CG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I</definedName>
    <definedName name="Z_5456FC23_146D_4B1F_AD66_0B4E375AB9F1_.wvu.FilterData" localSheetId="3" hidden="1">CO2_Ind!$A$5:$BH$39</definedName>
    <definedName name="Z_5456FC23_146D_4B1F_AD66_0B4E375AB9F1_.wvu.FilterData" localSheetId="20" hidden="1">NC!$A$1:$AB$154</definedName>
    <definedName name="Z_5456FC23_146D_4B1F_AD66_0B4E375AB9F1_.wvu.FilterData" localSheetId="23" hidden="1">Sheet2!$A$1:$J$1</definedName>
    <definedName name="Z_5456FC23_146D_4B1F_AD66_0B4E375AB9F1_.wvu.PrintArea" localSheetId="3" hidden="1">CO2_Ind!$AT$4:$BA$34</definedName>
    <definedName name="Z_5456FC23_146D_4B1F_AD66_0B4E375AB9F1_.wvu.Rows" localSheetId="15" hidden="1">'Farol CO2'!$4:$10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9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4" hidden="1">'Controle Avançado de Processo'!$B:$B</definedName>
    <definedName name="Z_5596B19C_FA02_4708_9938_0D610EDB4F60_.wvu.Cols" localSheetId="7" hidden="1">EE_Ind!$B:$B,EE_Ind!$E:$J,EE_Ind!$L:$M,EE_Ind!$Z:$Z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X:$AG</definedName>
    <definedName name="Z_5596B19C_FA02_4708_9938_0D610EDB4F60_.wvu.FilterData" localSheetId="3" hidden="1">CO2_Ind!$A$5:$BH$39</definedName>
    <definedName name="Z_5596B19C_FA02_4708_9938_0D610EDB4F60_.wvu.FilterData" localSheetId="20" hidden="1">NC!#REF!</definedName>
    <definedName name="Z_5596B19C_FA02_4708_9938_0D610EDB4F60_.wvu.FilterData" localSheetId="23" hidden="1">Sheet2!$A$1:$J$1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7" hidden="1">EE_Ind!$B:$B,EE_Ind!$E:$J,EE_Ind!$L:$M,EE_Ind!$Z:$Z</definedName>
    <definedName name="Z_578ED6E0_673F_4363_B0DE_BB9175D881FB_.wvu.Cols" localSheetId="10" hidden="1">Horímetros!$BM:$BZ</definedName>
    <definedName name="Z_578ED6E0_673F_4363_B0DE_BB9175D881FB_.wvu.Cols" localSheetId="9" hidden="1">'Prod. Líquida'!$X:$AG</definedName>
    <definedName name="Z_578ED6E0_673F_4363_B0DE_BB9175D881FB_.wvu.FilterData" localSheetId="3" hidden="1">CO2_Ind!$A$5:$BH$39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6" hidden="1">'Mapa CO2'!$1:$18</definedName>
    <definedName name="Z_57F88F49_8D9C_4FB6_818F_9DC69A012F49_.wvu.FilterData" localSheetId="3" hidden="1">CO2_Ind!$A$5:$BH$39</definedName>
    <definedName name="Z_57F8A979_1B6E_4EA4_8A5E_95A1817FEF09_.wvu.Cols" localSheetId="3" hidden="1">CO2_Ind!$AM:$AM,CO2_Ind!$BF:$BF,CO2_Ind!$BH:$BH</definedName>
    <definedName name="Z_57F8A979_1B6E_4EA4_8A5E_95A1817FEF09_.wvu.Cols" localSheetId="24" hidden="1">'Controle Avançado de Processo'!$B:$B</definedName>
    <definedName name="Z_57F8A979_1B6E_4EA4_8A5E_95A1817FEF09_.wvu.Cols" localSheetId="7" hidden="1">EE_Ind!$B:$B,EE_Ind!$E:$J,EE_Ind!$L:$M,EE_Ind!$Z:$Z</definedName>
    <definedName name="Z_57F8A979_1B6E_4EA4_8A5E_95A1817FEF09_.wvu.Cols" localSheetId="10" hidden="1">Horímetros!$BM:$BZ</definedName>
    <definedName name="Z_57F8A979_1B6E_4EA4_8A5E_95A1817FEF09_.wvu.Cols" localSheetId="9" hidden="1">'Prod. Líquida'!$T:$T,'Prod. Líquida'!$X:$AG</definedName>
    <definedName name="Z_57F8A979_1B6E_4EA4_8A5E_95A1817FEF09_.wvu.FilterData" localSheetId="3" hidden="1">CO2_Ind!$A$5:$BH$39</definedName>
    <definedName name="Z_57F8A979_1B6E_4EA4_8A5E_95A1817FEF09_.wvu.FilterData" localSheetId="20" hidden="1">NC!#REF!</definedName>
    <definedName name="Z_57F8A979_1B6E_4EA4_8A5E_95A1817FEF09_.wvu.FilterData" localSheetId="23" hidden="1">Sheet2!$A$1:$J$1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H$39</definedName>
    <definedName name="Z_5B7B2FCD_617E_474B_9FCD_DD844FB9E793_.wvu.FilterData" localSheetId="3" hidden="1">CO2_Ind!$A$5:$BH$39</definedName>
    <definedName name="Z_5BA7DFE0_C3C7_4BEA_B7B8_59C69C4BBAC6_.wvu.Cols" localSheetId="24" hidden="1">'Controle Avançado de Processo'!$B:$B</definedName>
    <definedName name="Z_5BA7DFE0_C3C7_4BEA_B7B8_59C69C4BBAC6_.wvu.Cols" localSheetId="7" hidden="1">EE_Ind!$B:$B,EE_Ind!$E:$J,EE_Ind!$L:$M,EE_Ind!$Z:$Z</definedName>
    <definedName name="Z_5BA7DFE0_C3C7_4BEA_B7B8_59C69C4BBAC6_.wvu.Cols" localSheetId="9" hidden="1">'Prod. Líquida'!$X:$AG</definedName>
    <definedName name="Z_5BA7DFE0_C3C7_4BEA_B7B8_59C69C4BBAC6_.wvu.FilterData" localSheetId="3" hidden="1">CO2_Ind!$A$5:$BH$39</definedName>
    <definedName name="Z_5BA7DFE0_C3C7_4BEA_B7B8_59C69C4BBAC6_.wvu.FilterData" localSheetId="20" hidden="1">NC!$A$1:$Z$61</definedName>
    <definedName name="Z_5BA7DFE0_C3C7_4BEA_B7B8_59C69C4BBAC6_.wvu.FilterData" localSheetId="23" hidden="1">Sheet2!$A$1:$J$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Z:$Z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X:$AG</definedName>
    <definedName name="Z_5D569528_8985_48B3_BC0C_4BFED3D5C9EC_.wvu.FilterData" localSheetId="3" hidden="1">CO2_Ind!$A$5:$BH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Z:$Z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Z:$Z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X:$AG</definedName>
    <definedName name="Z_6292203A_0A5C_4FC6_9A8E_B1C7BB51F7CB_.wvu.FilterData" localSheetId="3" hidden="1">CO2_Ind!$A$5:$BH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Z:$Z</definedName>
    <definedName name="Z_629E8A43_BC98_4A45_B850_614896BC8506_.wvu.Cols" localSheetId="10" hidden="1">Horímetros!$BM:$BZ</definedName>
    <definedName name="Z_629E8A43_BC98_4A45_B850_614896BC8506_.wvu.Cols" localSheetId="9" hidden="1">'Prod. Líquida'!$X:$AG</definedName>
    <definedName name="Z_629E8A43_BC98_4A45_B850_614896BC8506_.wvu.FilterData" localSheetId="3" hidden="1">CO2_Ind!$A$5:$BH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40</definedName>
    <definedName name="Z_658D4B28_9E90_480B_A4F6_F9A2ED81AB9F_.wvu.FilterData" localSheetId="3" hidden="1">CO2_Ind!$A$1:$BF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4" hidden="1">'Controle Avançado de Processo'!$B:$B</definedName>
    <definedName name="Z_68EAFA53_7F3F_4236_8C16_23471D6F6629_.wvu.Cols" localSheetId="7" hidden="1">EE_Ind!$B:$B,EE_Ind!$E:$J,EE_Ind!$L:$M,EE_Ind!$Z:$Z</definedName>
    <definedName name="Z_68EAFA53_7F3F_4236_8C16_23471D6F6629_.wvu.Cols" localSheetId="10" hidden="1">Horímetros!$BM:$BZ</definedName>
    <definedName name="Z_68EAFA53_7F3F_4236_8C16_23471D6F6629_.wvu.Cols" localSheetId="9" hidden="1">'Prod. Líquida'!$X:$AG</definedName>
    <definedName name="Z_68EAFA53_7F3F_4236_8C16_23471D6F6629_.wvu.FilterData" localSheetId="3" hidden="1">CO2_Ind!$A$5:$BH$39</definedName>
    <definedName name="Z_68EAFA53_7F3F_4236_8C16_23471D6F6629_.wvu.FilterData" localSheetId="20" hidden="1">NC!#REF!</definedName>
    <definedName name="Z_68EAFA53_7F3F_4236_8C16_23471D6F6629_.wvu.FilterData" localSheetId="23" hidden="1">Sheet2!$A$1:$J$1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Z:$Z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X:$AG</definedName>
    <definedName name="Z_69C50356_D816_49FA_8916_D48EC444CCB4_.wvu.FilterData" localSheetId="3" hidden="1">CO2_Ind!$A$5:$BH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B09E654_BEA6_42DA_B2A6_6BF908F58046_.wvu.FilterData" localSheetId="3" hidden="1">CO2_Ind!$A$5:$BH$39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Z:$Z</definedName>
    <definedName name="Z_6CEF5EA2_ED8C_4994_8DAE_638A45A8CCAC_.wvu.Cols" localSheetId="10" hidden="1">Horímetros!$BM:$BZ</definedName>
    <definedName name="Z_6CEF5EA2_ED8C_4994_8DAE_638A45A8CCAC_.wvu.Cols" localSheetId="9" hidden="1">'Prod. Líquida'!$X:$AG</definedName>
    <definedName name="Z_6CEF5EA2_ED8C_4994_8DAE_638A45A8CCAC_.wvu.FilterData" localSheetId="3" hidden="1">CO2_Ind!$A$5:$BH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Z:$Z</definedName>
    <definedName name="Z_6D9E2F6E_90F5_4256_B2F5_5A2FA51A762B_.wvu.Cols" localSheetId="10" hidden="1">Horímetros!$BM:$BZ</definedName>
    <definedName name="Z_6D9E2F6E_90F5_4256_B2F5_5A2FA51A762B_.wvu.Cols" localSheetId="9" hidden="1">'Prod. Líquida'!$X:$AG</definedName>
    <definedName name="Z_6D9E2F6E_90F5_4256_B2F5_5A2FA51A762B_.wvu.FilterData" localSheetId="3" hidden="1">CO2_Ind!$A$5:$BH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9</definedName>
    <definedName name="Z_6E2DAB97_F5FC_47DE_8337_040B6732A303_.wvu.Cols" localSheetId="24" hidden="1">'Controle Avançado de Processo'!$B:$B</definedName>
    <definedName name="Z_6E2DAB97_F5FC_47DE_8337_040B6732A303_.wvu.Cols" localSheetId="8" hidden="1">EE_Dados!$S:$AH,EE_Dados!$AQ:$AS,EE_Dados!$AU:$AU</definedName>
    <definedName name="Z_6E2DAB97_F5FC_47DE_8337_040B6732A303_.wvu.Cols" localSheetId="4" hidden="1">GN_Dados!$K:$L,GN_Dados!$Y:$AG,GN_Dados!$AU:$AX,GN_Dados!$BA:$BD,GN_Dados!$BG:$BJ,GN_Dados!$BM:$BP,GN_Dados!$BS:$CD,GN_Dados!$CG:$CG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9</definedName>
    <definedName name="Z_6E2DAB97_F5FC_47DE_8337_040B6732A303_.wvu.FilterData" localSheetId="20" hidden="1">NC!$A$1:$AB$80</definedName>
    <definedName name="Z_6E2DAB97_F5FC_47DE_8337_040B6732A303_.wvu.FilterData" localSheetId="23" hidden="1">Sheet2!$A$1:$J$1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4" hidden="1">'Controle Avançado de Processo'!$B:$B</definedName>
    <definedName name="Z_6E756BCA_118B_458E_9EFA_343A4952D25F_.wvu.Cols" localSheetId="7" hidden="1">EE_Ind!$B:$B,EE_Ind!$E:$J,EE_Ind!$L:$M,EE_Ind!$Z:$Z</definedName>
    <definedName name="Z_6E756BCA_118B_458E_9EFA_343A4952D25F_.wvu.Cols" localSheetId="10" hidden="1">Horímetros!$BM:$BZ</definedName>
    <definedName name="Z_6E756BCA_118B_458E_9EFA_343A4952D25F_.wvu.Cols" localSheetId="9" hidden="1">'Prod. Líquida'!$X:$AG</definedName>
    <definedName name="Z_6E756BCA_118B_458E_9EFA_343A4952D25F_.wvu.FilterData" localSheetId="3" hidden="1">CO2_Ind!$A$5:$BH$39</definedName>
    <definedName name="Z_6E756BCA_118B_458E_9EFA_343A4952D25F_.wvu.FilterData" localSheetId="20" hidden="1">NC!$A$1:$Z$61</definedName>
    <definedName name="Z_6E756BCA_118B_458E_9EFA_343A4952D25F_.wvu.FilterData" localSheetId="23" hidden="1">Sheet2!$A$1:$J$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70A92611_86CD_4DD1_9EEE_762CD8B5E684_.wvu.Cols" localSheetId="3" hidden="1">CO2_Ind!$C:$F,CO2_Ind!$K:$T,CO2_Ind!$V:$Y,CO2_Ind!$AA:$AL</definedName>
    <definedName name="Z_70A92611_86CD_4DD1_9EEE_762CD8B5E684_.wvu.Cols" localSheetId="24" hidden="1">'Controle Avançado de Processo'!$B:$B</definedName>
    <definedName name="Z_70A92611_86CD_4DD1_9EEE_762CD8B5E684_.wvu.Cols" localSheetId="8" hidden="1">EE_Dados!$S:$AH,EE_Dados!$AQ:$AS,EE_Dados!$AU:$AU</definedName>
    <definedName name="Z_70A92611_86CD_4DD1_9EEE_762CD8B5E684_.wvu.Cols" localSheetId="4" hidden="1">GN_Dados!$K:$L,GN_Dados!$Y:$AG,GN_Dados!$AU:$AX,GN_Dados!$BA:$BD,GN_Dados!$BG:$BJ,GN_Dados!$BM:$BP,GN_Dados!$BS:$CD,GN_Dados!$CG:$CG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9</definedName>
    <definedName name="Z_70A92611_86CD_4DD1_9EEE_762CD8B5E684_.wvu.FilterData" localSheetId="20" hidden="1">NC!$A$1:$AE$19</definedName>
    <definedName name="Z_70A92611_86CD_4DD1_9EEE_762CD8B5E684_.wvu.FilterData" localSheetId="23" hidden="1">Sheet2!$A$1:$J$1</definedName>
    <definedName name="Z_70A92611_86CD_4DD1_9EEE_762CD8B5E684_.wvu.PrintArea" localSheetId="3" hidden="1">CO2_Ind!$AT$4:$BA$34</definedName>
    <definedName name="Z_70A92611_86CD_4DD1_9EEE_762CD8B5E684_.wvu.Rows" localSheetId="15" hidden="1">'Farol CO2'!$4:$10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Z:$Z</definedName>
    <definedName name="Z_7112E59D_1B7A_406D_9186_5D8D9099739C_.wvu.Cols" localSheetId="10" hidden="1">Horímetros!$BM:$BZ</definedName>
    <definedName name="Z_7112E59D_1B7A_406D_9186_5D8D9099739C_.wvu.Cols" localSheetId="9" hidden="1">'Prod. Líquida'!$X:$AG</definedName>
    <definedName name="Z_7112E59D_1B7A_406D_9186_5D8D9099739C_.wvu.FilterData" localSheetId="3" hidden="1">CO2_Ind!$A$5:$BH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$4:$10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9</definedName>
    <definedName name="Z_7416F358_8AB4_4E02_A3CF_4152E68C26E6_.wvu.Cols" localSheetId="7" hidden="1">EE_Ind!$B:$B,EE_Ind!$E:$J,EE_Ind!$L:$M,EE_Ind!$Z:$Z</definedName>
    <definedName name="Z_7416F358_8AB4_4E02_A3CF_4152E68C26E6_.wvu.Cols" localSheetId="9" hidden="1">'Prod. Líquida'!$X:$AG</definedName>
    <definedName name="Z_7416F358_8AB4_4E02_A3CF_4152E68C26E6_.wvu.FilterData" localSheetId="3" hidden="1">CO2_Ind!$A$5:$BH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604BAAD_FD8B_4E07_8473_E16C791A8584_.wvu.Cols" localSheetId="3" hidden="1">CO2_Ind!$K:$T,CO2_Ind!$V:$Y,CO2_Ind!$AA:$AL</definedName>
    <definedName name="Z_7604BAAD_FD8B_4E07_8473_E16C791A8584_.wvu.Cols" localSheetId="24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Z:$Z</definedName>
    <definedName name="Z_7604BAAD_FD8B_4E07_8473_E16C791A8584_.wvu.Cols" localSheetId="4" hidden="1">GN_Dados!$X:$AG,GN_Dados!$AU:$AX,GN_Dados!$BA:$BD,GN_Dados!$BG:$BJ,GN_Dados!$BM:$BP,GN_Dados!$BS:$BX</definedName>
    <definedName name="Z_7604BAAD_FD8B_4E07_8473_E16C791A8584_.wvu.Cols" localSheetId="5" hidden="1">GN_Ind!$B:$F,GN_Ind!$O:$R</definedName>
    <definedName name="Z_7604BAAD_FD8B_4E07_8473_E16C791A8584_.wvu.FilterData" localSheetId="3" hidden="1">CO2_Ind!$A$5:$BH$39</definedName>
    <definedName name="Z_7604BAAD_FD8B_4E07_8473_E16C791A8584_.wvu.FilterData" localSheetId="20" hidden="1">NC!$A$1:$AE$44</definedName>
    <definedName name="Z_7604BAAD_FD8B_4E07_8473_E16C791A8584_.wvu.FilterData" localSheetId="23" hidden="1">Sheet2!$A$1:$J$1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5" hidden="1">'Farol CO2'!$4:$10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8:$18,'Reunião Diária'!$68:$68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Z:$Z</definedName>
    <definedName name="Z_78C16D87_8A30_4B98_AA46_FF1EFDB87D10_.wvu.Cols" localSheetId="10" hidden="1">Horímetros!$BM:$BZ</definedName>
    <definedName name="Z_78C16D87_8A30_4B98_AA46_FF1EFDB87D10_.wvu.Cols" localSheetId="9" hidden="1">'Prod. Líquida'!$X:$AG</definedName>
    <definedName name="Z_78C16D87_8A30_4B98_AA46_FF1EFDB87D10_.wvu.FilterData" localSheetId="3" hidden="1">CO2_Ind!$A$5:$BH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9</definedName>
    <definedName name="Z_7C3205C6_F524_4A71_9725_D60DEBA474A4_.wvu.FilterData" localSheetId="3" hidden="1">CO2_Ind!$A$5:$BH$39</definedName>
    <definedName name="Z_7CE191C1_0D86_41D4_87A5_3D7D9FC8CAB7_.wvu.FilterData" localSheetId="3" hidden="1">CO2_Ind!$A$5:$BH$39</definedName>
    <definedName name="Z_7D0500CC_37A5_4FF6_A283_A999732FC2B0_.wvu.FilterData" localSheetId="3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X:$AG</definedName>
    <definedName name="Z_7E661B2B_643D_4EE0_BB04_E106D35B2196_.wvu.FilterData" localSheetId="3" hidden="1">CO2_Ind!$A$5:$BH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418FA1_1A3C_4863_92EE_C2A2EE0A2B1D_.wvu.FilterData" localSheetId="3" hidden="1">CO2_Ind!$A$5:$BH$39</definedName>
    <definedName name="Z_7F52840E_173A_4930_8DA2_566AD60BF530_.wvu.FilterData" localSheetId="3" hidden="1">CO2_Ind!$A$5:$BH$39</definedName>
    <definedName name="Z_7FC4F768_278E_49CA_83C9_157A371F81AE_.wvu.FilterData" localSheetId="3" hidden="1">CO2_Ind!$A$5:$BH$39</definedName>
    <definedName name="Z_806B3722_3D6E_4B4C_9589_1E94549F5B0E_.wvu.FilterData" localSheetId="3" hidden="1">CO2_Ind!$A$5:$BH$39</definedName>
    <definedName name="Z_8259E0B7_FE57_43B2_9C16_C40F216545D9_.wvu.FilterData" localSheetId="3" hidden="1">CO2_Ind!$A$1:$BF$40</definedName>
    <definedName name="Z_8262F84D_8851_429C_A277_D5D2C686F238_.wvu.Cols" localSheetId="3" hidden="1">CO2_Ind!$C:$F,CO2_Ind!$K:$T,CO2_Ind!$V:$Y,CO2_Ind!$AA:$AL,CO2_Ind!$BF:$BF,CO2_Ind!$BH:$BH</definedName>
    <definedName name="Z_8262F84D_8851_429C_A277_D5D2C686F238_.wvu.Cols" localSheetId="24" hidden="1">'Controle Avançado de Processo'!$B:$B</definedName>
    <definedName name="Z_8262F84D_8851_429C_A277_D5D2C686F238_.wvu.Cols" localSheetId="7" hidden="1">EE_Ind!$B:$B,EE_Ind!$E:$J,EE_Ind!$L:$M,EE_Ind!$Z:$Z</definedName>
    <definedName name="Z_8262F84D_8851_429C_A277_D5D2C686F238_.wvu.Cols" localSheetId="10" hidden="1">Horímetros!$BM:$BZ</definedName>
    <definedName name="Z_8262F84D_8851_429C_A277_D5D2C686F238_.wvu.FilterData" localSheetId="3" hidden="1">CO2_Ind!$A$5:$BH$39</definedName>
    <definedName name="Z_8262F84D_8851_429C_A277_D5D2C686F238_.wvu.FilterData" localSheetId="20" hidden="1">NC!$A$1:$AB$70</definedName>
    <definedName name="Z_8262F84D_8851_429C_A277_D5D2C686F238_.wvu.FilterData" localSheetId="23" hidden="1">Sheet2!$A$1:$J$1</definedName>
    <definedName name="Z_8262F84D_8851_429C_A277_D5D2C686F238_.wvu.PrintArea" localSheetId="3" hidden="1">CO2_Ind!$AT$4:$BA$34</definedName>
    <definedName name="Z_8262F84D_8851_429C_A277_D5D2C686F238_.wvu.Rows" localSheetId="3" hidden="1">CO2_Ind!$3:$4</definedName>
    <definedName name="Z_8262F84D_8851_429C_A277_D5D2C686F238_.wvu.Rows" localSheetId="15" hidden="1">'Farol CO2'!$4:$10</definedName>
    <definedName name="Z_8262F84D_8851_429C_A277_D5D2C686F238_.wvu.Rows" localSheetId="13" hidden="1">'Farol Retorno de Condensado'!$4:$10</definedName>
    <definedName name="Z_829373C1_6445_485C_B27E_7F8607938847_.wvu.Cols" localSheetId="7" hidden="1">EE_Ind!$B:$B,EE_Ind!$E:$J,EE_Ind!$L:$M,EE_Ind!$Z:$Z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X:$AG</definedName>
    <definedName name="Z_829373C1_6445_485C_B27E_7F8607938847_.wvu.FilterData" localSheetId="3" hidden="1">CO2_Ind!$A$5:$BH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7" hidden="1">EE_Ind!$E:$J,EE_Ind!$L:$M</definedName>
    <definedName name="Z_83935374_762F_4BDA_86DE_7E6F06133BE2_.wvu.Cols" localSheetId="10" hidden="1">Horímetros!$BM:$BZ</definedName>
    <definedName name="Z_83935374_762F_4BDA_86DE_7E6F06133BE2_.wvu.FilterData" localSheetId="3" hidden="1">CO2_Ind!$A$5:$BH$39</definedName>
    <definedName name="Z_83935374_762F_4BDA_86DE_7E6F06133BE2_.wvu.FilterData" localSheetId="20" hidden="1">NC!#REF!</definedName>
    <definedName name="Z_83935374_762F_4BDA_86DE_7E6F06133BE2_.wvu.FilterData" localSheetId="23" hidden="1">Sheet2!$A$1:$J$1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49435C9_CE9D_419D_A89E_AEA35FB11946_.wvu.Cols" localSheetId="5" hidden="1">GN_Ind!#REF!,GN_Ind!#REF!</definedName>
    <definedName name="Z_85A64FC3_1232_4676_BE2A_1C92F6F7FC9B_.wvu.FilterData" localSheetId="3" hidden="1">CO2_Ind!$A$5:$BH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4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Z:$Z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H$39</definedName>
    <definedName name="Z_89FF7404_F9AD_4436_B253_4DBBDEDE3352_.wvu.FilterData" localSheetId="20" hidden="1">NC!$A$1:$AB$154</definedName>
    <definedName name="Z_89FF7404_F9AD_4436_B253_4DBBDEDE3352_.wvu.FilterData" localSheetId="23" hidden="1">Sheet2!$A$1:$J$1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$4:$10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1:$22,'Reunião Diária'!$24:$25,'Reunião Diária'!$68:$68</definedName>
    <definedName name="Z_8AE08BEE_3A94_4399_BAF8_3ABA44C15084_.wvu.FilterData" localSheetId="3" hidden="1">CO2_Ind!$A$5:$BH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H$39</definedName>
    <definedName name="Z_8E4D2FD5_147C_458F_B179_CB177C549971_.wvu.FilterData" localSheetId="3" hidden="1">CO2_Ind!$A$5:$BH$39</definedName>
    <definedName name="Z_8E74E1B0_54E7_4A7C_A9CE_9AEBD94955D1_.wvu.FilterData" localSheetId="3" hidden="1">CO2_Ind!$A$5:$BH$39</definedName>
    <definedName name="Z_8E9833BB_F5AA_4057_BA8A_8F7641A74B20_.wvu.FilterData" localSheetId="3" hidden="1">CO2_Ind!$A$5:$BH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9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4" hidden="1">'Controle Avançado de Processo'!$B:$B</definedName>
    <definedName name="Z_8F3E5741_5103_4BBC_A236_41CCF1FDC9E3_.wvu.Cols" localSheetId="7" hidden="1">EE_Ind!$B:$B,EE_Ind!$E:$J,EE_Ind!$L:$M,EE_Ind!$Z:$Z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X:$AG</definedName>
    <definedName name="Z_8F3E5741_5103_4BBC_A236_41CCF1FDC9E3_.wvu.FilterData" localSheetId="3" hidden="1">CO2_Ind!$A$5:$BH$39</definedName>
    <definedName name="Z_8F3E5741_5103_4BBC_A236_41CCF1FDC9E3_.wvu.FilterData" localSheetId="20" hidden="1">NC!#REF!</definedName>
    <definedName name="Z_8F3E5741_5103_4BBC_A236_41CCF1FDC9E3_.wvu.FilterData" localSheetId="23" hidden="1">Sheet2!$A$1:$J$1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4" hidden="1">'Controle Avançado de Processo'!$B:$B</definedName>
    <definedName name="Z_8FC81C67_C9E3_41F6_AC33_BA0BB01666C8_.wvu.Cols" localSheetId="8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9</definedName>
    <definedName name="Z_8FC81C67_C9E3_41F6_AC33_BA0BB01666C8_.wvu.FilterData" localSheetId="20" hidden="1">NC!$A$1:$Z$61</definedName>
    <definedName name="Z_8FC81C67_C9E3_41F6_AC33_BA0BB01666C8_.wvu.FilterData" localSheetId="23" hidden="1">Sheet2!$A$1:$J$1</definedName>
    <definedName name="Z_8FC81C67_C9E3_41F6_AC33_BA0BB01666C8_.wvu.PrintArea" localSheetId="3" hidden="1">CO2_Ind!$AT$4:$BA$34</definedName>
    <definedName name="Z_8FC81C67_C9E3_41F6_AC33_BA0BB01666C8_.wvu.Rows" localSheetId="15" hidden="1">'Farol CO2'!$4:$10</definedName>
    <definedName name="Z_8FC81C67_C9E3_41F6_AC33_BA0BB01666C8_.wvu.Rows" localSheetId="13" hidden="1">'Farol Retorno de Condensado'!$4:$10</definedName>
    <definedName name="Z_90BB20AA_5AD1_4808_A256_833C8770179E_.wvu.FilterData" localSheetId="3" hidden="1">CO2_Ind!$A$5:$BH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Z:$Z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X:$AG</definedName>
    <definedName name="Z_92310043_294F_493C_BB24_3770FB11B161_.wvu.FilterData" localSheetId="3" hidden="1">CO2_Ind!$A$5:$BH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9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4" hidden="1">'Controle Avançado de Processo'!$B:$B</definedName>
    <definedName name="Z_943F913B_0831_4D30_B92F_D47C7CD5A990_.wvu.FilterData" localSheetId="3" hidden="1">CO2_Ind!$A$5:$BH$39</definedName>
    <definedName name="Z_943F913B_0831_4D30_B92F_D47C7CD5A990_.wvu.FilterData" localSheetId="20" hidden="1">NC!$A$1:$AB$154</definedName>
    <definedName name="Z_943F913B_0831_4D30_B92F_D47C7CD5A990_.wvu.FilterData" localSheetId="23" hidden="1">Sheet2!$A$1:$J$1</definedName>
    <definedName name="Z_943F913B_0831_4D30_B92F_D47C7CD5A990_.wvu.PrintArea" localSheetId="3" hidden="1">CO2_Ind!$AT$4:$BA$34</definedName>
    <definedName name="Z_943F913B_0831_4D30_B92F_D47C7CD5A990_.wvu.Rows" localSheetId="15" hidden="1">'Farol CO2'!$4:$10</definedName>
    <definedName name="Z_943F913B_0831_4D30_B92F_D47C7CD5A990_.wvu.Rows" localSheetId="13" hidden="1">'Farol Retorno de Condensado'!$4:$10</definedName>
    <definedName name="Z_95709C80_BC26_4319_B731_550CBDD946F2_.wvu.FilterData" localSheetId="20" hidden="1">NC!$A$1:$AB$154</definedName>
    <definedName name="Z_959DFC07_94D1_45AF_9006_3328ACF03ACE_.wvu.FilterData" localSheetId="3" hidden="1">CO2_Ind!$A$5:$BH$39</definedName>
    <definedName name="Z_96FBCAA2_0A45_49CB_A5F1_0BC48CEEB3D3_.wvu.FilterData" localSheetId="3" hidden="1">CO2_Ind!$A$5:$BH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9</definedName>
    <definedName name="Z_9AE972FA_3309_4D2F_85E3_874DD76EEC0F_.wvu.FilterData" localSheetId="3" hidden="1">CO2_Ind!$A$5:$BH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H$39</definedName>
    <definedName name="Z_9CA47E5A_4301_4248_9E88_5603C5A79CF6_.wvu.Cols" localSheetId="7" hidden="1">EE_Ind!$B:$B,EE_Ind!$E:$J,EE_Ind!$L:$M,EE_Ind!$Z:$Z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X:$AG</definedName>
    <definedName name="Z_9CA47E5A_4301_4248_9E88_5603C5A79CF6_.wvu.FilterData" localSheetId="3" hidden="1">CO2_Ind!$A$5:$BH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H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F$39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Z:$Z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X:$AG</definedName>
    <definedName name="Z_A29A5FF0_5DBE_4549_AD85_DE7B5D515CDB_.wvu.FilterData" localSheetId="3" hidden="1">CO2_Ind!$A$5:$BH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H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4" hidden="1">'Controle Avançado de Processo'!$B:$B</definedName>
    <definedName name="Z_A4A6624B_3A97_40BB_9E26_7CA57CD908BA_.wvu.Cols" localSheetId="7" hidden="1">EE_Ind!$B:$B,EE_Ind!$E:$J,EE_Ind!$L:$M,EE_Ind!$Z:$Z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X:$AG</definedName>
    <definedName name="Z_A4A6624B_3A97_40BB_9E26_7CA57CD908BA_.wvu.FilterData" localSheetId="3" hidden="1">CO2_Ind!$A$5:$BH$39</definedName>
    <definedName name="Z_A4A6624B_3A97_40BB_9E26_7CA57CD908BA_.wvu.FilterData" localSheetId="20" hidden="1">NC!$A$1:$Z$61</definedName>
    <definedName name="Z_A4A6624B_3A97_40BB_9E26_7CA57CD908BA_.wvu.FilterData" localSheetId="23" hidden="1">Sheet2!$A$1:$J$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H$39</definedName>
    <definedName name="Z_A4E65F5B_634D_4554_86E5_5E185CEEFCC5_.wvu.Cols" localSheetId="24" hidden="1">'Controle Avançado de Processo'!$B:$B</definedName>
    <definedName name="Z_A4E65F5B_634D_4554_86E5_5E185CEEFCC5_.wvu.Cols" localSheetId="7" hidden="1">EE_Ind!$B:$B,EE_Ind!$E:$J,EE_Ind!$L:$M,EE_Ind!$Z:$Z</definedName>
    <definedName name="Z_A4E65F5B_634D_4554_86E5_5E185CEEFCC5_.wvu.FilterData" localSheetId="3" hidden="1">CO2_Ind!$A$5:$BH$39</definedName>
    <definedName name="Z_A4E65F5B_634D_4554_86E5_5E185CEEFCC5_.wvu.FilterData" localSheetId="20" hidden="1">NC!$A$1:$Z$61</definedName>
    <definedName name="Z_A4E65F5B_634D_4554_86E5_5E185CEEFCC5_.wvu.FilterData" localSheetId="23" hidden="1">Sheet2!$A$1:$J$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8:$18,'Reunião Diária'!$21:$22,'Reunião Diária'!$24:$25,'Reunião Diária'!$42:$45,'Reunião Diária'!$55:$55,'Reunião Diária'!#REF!,'Reunião Diária'!$64:$73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K:$T,CO2_Ind!$V:$Y,CO2_Ind!$AA:$AL</definedName>
    <definedName name="Z_A5976DBD_6E00_4018_9591_191C2AC78223_.wvu.Cols" localSheetId="24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Z:$Z</definedName>
    <definedName name="Z_A5976DBD_6E00_4018_9591_191C2AC78223_.wvu.Cols" localSheetId="4" hidden="1">GN_Dados!$X:$AG,GN_Dados!$AU:$AX,GN_Dados!$BA:$BD,GN_Dados!$BG:$BJ,GN_Dados!$BM:$BP,GN_Dados!$BS:$BX</definedName>
    <definedName name="Z_A5976DBD_6E00_4018_9591_191C2AC78223_.wvu.Cols" localSheetId="5" hidden="1">GN_Ind!$O:$R</definedName>
    <definedName name="Z_A5976DBD_6E00_4018_9591_191C2AC78223_.wvu.Cols" localSheetId="12" hidden="1">'Reunião Diária'!$E:$AA</definedName>
    <definedName name="Z_A5976DBD_6E00_4018_9591_191C2AC78223_.wvu.FilterData" localSheetId="3" hidden="1">CO2_Ind!$A$5:$BH$39</definedName>
    <definedName name="Z_A5976DBD_6E00_4018_9591_191C2AC78223_.wvu.FilterData" localSheetId="20" hidden="1">NC!$A$1:$AB$154</definedName>
    <definedName name="Z_A5976DBD_6E00_4018_9591_191C2AC78223_.wvu.FilterData" localSheetId="23" hidden="1">Sheet2!$A$1:$J$1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5" hidden="1">'Farol CO2'!$4:$10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Z:$Z</definedName>
    <definedName name="Z_A6F6553E_0F3B_47AC_8E9A_227CA6DD2F6E_.wvu.Cols" localSheetId="10" hidden="1">Horímetros!$BM:$BZ</definedName>
    <definedName name="Z_A6F6553E_0F3B_47AC_8E9A_227CA6DD2F6E_.wvu.Cols" localSheetId="9" hidden="1">'Prod. Líquida'!$X:$AG</definedName>
    <definedName name="Z_A6F6553E_0F3B_47AC_8E9A_227CA6DD2F6E_.wvu.FilterData" localSheetId="3" hidden="1">CO2_Ind!$A$5:$BH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9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5E8CED_C036_4259_9FEC_F446E245D5DE_.wvu.FilterData" localSheetId="3" hidden="1">CO2_Ind!$A$6:$BA$38</definedName>
    <definedName name="Z_AEDCADC2_CE9A_4809_B1FD_7002413142B9_.wvu.FilterData" localSheetId="3" hidden="1">CO2_Ind!$A$5:$BH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H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Z:$Z</definedName>
    <definedName name="Z_B3DCD6B7_CE3D_4D55_A7B2_98716E04AC0A_.wvu.Cols" localSheetId="10" hidden="1">Horímetros!$BM:$BZ</definedName>
    <definedName name="Z_B3DCD6B7_CE3D_4D55_A7B2_98716E04AC0A_.wvu.Cols" localSheetId="9" hidden="1">'Prod. Líquida'!$X:$AG</definedName>
    <definedName name="Z_B3DCD6B7_CE3D_4D55_A7B2_98716E04AC0A_.wvu.FilterData" localSheetId="3" hidden="1">CO2_Ind!$A$5:$BH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665BC1_6128_11D8_B77F_00E07DCE5935_.wvu.Cols" hidden="1">#REF!,#REF!,#REF!</definedName>
    <definedName name="Z_B5F11D7D_E553_4CBB_ADA8_669236935E65_.wvu.Cols" localSheetId="24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Z:$Z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9</definedName>
    <definedName name="Z_B5F11D7D_E553_4CBB_ADA8_669236935E65_.wvu.FilterData" localSheetId="20" hidden="1">NC!$A$1:$AG$26</definedName>
    <definedName name="Z_B5F11D7D_E553_4CBB_ADA8_669236935E65_.wvu.FilterData" localSheetId="23" hidden="1">Sheet2!$A$1:$J$1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$4:$10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8:$18,'Reunião Diária'!$21:$22,'Reunião Diária'!$24:$25,'Reunião Diária'!$68:$68</definedName>
    <definedName name="Z_B5F79ADB_B55F_43EA_9051_46F6BF444B80_.wvu.Cols" localSheetId="7" hidden="1">EE_Ind!$B:$B,EE_Ind!$E:$J,EE_Ind!$L:$M,EE_Ind!$Z:$Z</definedName>
    <definedName name="Z_B5F79ADB_B55F_43EA_9051_46F6BF444B80_.wvu.Cols" localSheetId="9" hidden="1">'Prod. Líquida'!$X:$AG</definedName>
    <definedName name="Z_B5F79ADB_B55F_43EA_9051_46F6BF444B80_.wvu.FilterData" localSheetId="3" hidden="1">CO2_Ind!$A$5:$BH$39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6" hidden="1">'Mapa CO2'!$1:$18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4" hidden="1">'Controle Avançado de Processo'!$B:$B</definedName>
    <definedName name="Z_B70D073E_A184_473A_BDD7_573D43034E1D_.wvu.Cols" localSheetId="7" hidden="1">EE_Ind!$B:$B,EE_Ind!$E:$J,EE_Ind!$L:$M,EE_Ind!$Z:$Z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X:$AG</definedName>
    <definedName name="Z_B70D073E_A184_473A_BDD7_573D43034E1D_.wvu.FilterData" localSheetId="3" hidden="1">CO2_Ind!$A$5:$BH$39</definedName>
    <definedName name="Z_B70D073E_A184_473A_BDD7_573D43034E1D_.wvu.FilterData" localSheetId="20" hidden="1">NC!$A$1:$AE$19</definedName>
    <definedName name="Z_B70D073E_A184_473A_BDD7_573D43034E1D_.wvu.FilterData" localSheetId="23" hidden="1">Sheet2!$A$1:$J$1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5" hidden="1">'Farol CO2'!$4:$10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4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S:$Z</definedName>
    <definedName name="Z_B780BACE_849D_40B6_8232_62EB69E3A486_.wvu.FilterData" localSheetId="3" hidden="1">CO2_Ind!$A$5:$BH$39</definedName>
    <definedName name="Z_B780BACE_849D_40B6_8232_62EB69E3A486_.wvu.FilterData" localSheetId="20" hidden="1">NC!$A$1:$AB$70</definedName>
    <definedName name="Z_B780BACE_849D_40B6_8232_62EB69E3A486_.wvu.FilterData" localSheetId="23" hidden="1">Sheet2!$A$1:$J$1</definedName>
    <definedName name="Z_B780BACE_849D_40B6_8232_62EB69E3A486_.wvu.PrintArea" localSheetId="3" hidden="1">CO2_Ind!$AT$4:$BA$34</definedName>
    <definedName name="Z_B780BACE_849D_40B6_8232_62EB69E3A486_.wvu.Rows" localSheetId="15" hidden="1">'Farol CO2'!$4:$10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4" hidden="1">'Controle Avançado de Processo'!$B:$B</definedName>
    <definedName name="Z_B81CB8A5_A6C4_4030_958C_25E418051859_.wvu.Cols" localSheetId="7" hidden="1">EE_Ind!$B:$B,EE_Ind!$E:$J,EE_Ind!$L:$M,EE_Ind!$Z:$Z</definedName>
    <definedName name="Z_B81CB8A5_A6C4_4030_958C_25E418051859_.wvu.Cols" localSheetId="10" hidden="1">Horímetros!$BM:$BZ</definedName>
    <definedName name="Z_B81CB8A5_A6C4_4030_958C_25E418051859_.wvu.Cols" localSheetId="9" hidden="1">'Prod. Líquida'!$X:$AG</definedName>
    <definedName name="Z_B81CB8A5_A6C4_4030_958C_25E418051859_.wvu.FilterData" localSheetId="3" hidden="1">CO2_Ind!$A$5:$BH$39</definedName>
    <definedName name="Z_B81CB8A5_A6C4_4030_958C_25E418051859_.wvu.FilterData" localSheetId="20" hidden="1">NC!#REF!</definedName>
    <definedName name="Z_B81CB8A5_A6C4_4030_958C_25E418051859_.wvu.FilterData" localSheetId="23" hidden="1">Sheet2!$A$1:$J$1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Z:$Z</definedName>
    <definedName name="Z_B85F517A_7E60_4997_8FD4_13D522D55541_.wvu.Cols" localSheetId="9" hidden="1">'Prod. Líquida'!$X:$AG</definedName>
    <definedName name="Z_B85F517A_7E60_4997_8FD4_13D522D55541_.wvu.FilterData" localSheetId="3" hidden="1">CO2_Ind!$A$5:$BH$39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40</definedName>
    <definedName name="Z_BAF6132B_977D_484C_AFB9_18A510B64CC1_.wvu.FilterData" localSheetId="3" hidden="1">CO2_Ind!$A$5:$BH$39</definedName>
    <definedName name="Z_BAFC359A_0955_4052_944B_27BC24C3721E_.wvu.PrintArea" localSheetId="3" hidden="1">CO2_Ind!$AT$4:$BA$34</definedName>
    <definedName name="Z_BC32D55A_043C_4764_B3C8_DB5E3971C65A_.wvu.Cols" localSheetId="24" hidden="1">'Controle Avançado de Processo'!$B:$B</definedName>
    <definedName name="Z_BC32D55A_043C_4764_B3C8_DB5E3971C65A_.wvu.Cols" localSheetId="7" hidden="1">EE_Ind!$B:$B,EE_Ind!$E:$J,EE_Ind!$L:$M,EE_Ind!$Z:$Z</definedName>
    <definedName name="Z_BC32D55A_043C_4764_B3C8_DB5E3971C65A_.wvu.FilterData" localSheetId="3" hidden="1">CO2_Ind!$A$5:$BH$39</definedName>
    <definedName name="Z_BC32D55A_043C_4764_B3C8_DB5E3971C65A_.wvu.FilterData" localSheetId="20" hidden="1">NC!$A$1:$Z$61</definedName>
    <definedName name="Z_BC32D55A_043C_4764_B3C8_DB5E3971C65A_.wvu.FilterData" localSheetId="23" hidden="1">Sheet2!$A$1:$J$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$5:$10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9</definedName>
    <definedName name="Z_BE5C00E5_4BFF_4814_8C26_CB9FAF7B5457_.wvu.FilterData" localSheetId="3" hidden="1">CO2_Ind!$A$5:$BH$39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Z:$Z</definedName>
    <definedName name="Z_BE71E8FD_4096_4A66_84A5_AD036B215C4C_.wvu.Cols" localSheetId="10" hidden="1">Horímetros!$BM:$BZ</definedName>
    <definedName name="Z_BE71E8FD_4096_4A66_84A5_AD036B215C4C_.wvu.Cols" localSheetId="9" hidden="1">'Prod. Líquida'!$X:$AG</definedName>
    <definedName name="Z_BE71E8FD_4096_4A66_84A5_AD036B215C4C_.wvu.FilterData" localSheetId="3" hidden="1">CO2_Ind!$A$5:$BH$39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Z:$Z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X:$AG</definedName>
    <definedName name="Z_BF4EB2ED_3532_43B7_BD85_CE770E68041F_.wvu.FilterData" localSheetId="3" hidden="1">CO2_Ind!$A$5:$BH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Z:$Z</definedName>
    <definedName name="Z_BFDB659D_3667_4A46_9A34_FB4D4BC72629_.wvu.Cols" localSheetId="10" hidden="1">Horímetros!$BM:$BZ</definedName>
    <definedName name="Z_BFDB659D_3667_4A46_9A34_FB4D4BC72629_.wvu.Cols" localSheetId="9" hidden="1">'Prod. Líquida'!$T:$T,'Prod. Líquida'!$X:$AG</definedName>
    <definedName name="Z_BFDB659D_3667_4A46_9A34_FB4D4BC72629_.wvu.FilterData" localSheetId="3" hidden="1">CO2_Ind!$A$5:$BH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9</definedName>
    <definedName name="Z_C1197B70_9CBF_4BC0_BC9F_70DF03B50C08_.wvu.FilterData" localSheetId="3" hidden="1">CO2_Ind!$A$5:$BH$39</definedName>
    <definedName name="Z_C1222DC0_21D1_4080_A6A7_608B49CFFE2B_.wvu.FilterData" localSheetId="3" hidden="1">CO2_Ind!$A$5:$BH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Z:$Z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X:$AG</definedName>
    <definedName name="Z_C201A8C3_CEE6_4901_A3DB_96DA5AAEEA1D_.wvu.FilterData" localSheetId="3" hidden="1">CO2_Ind!$A$5:$BH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40</definedName>
    <definedName name="Z_C31FA9B8_0B13_4733_AB9C_809A351244E0_.wvu.FilterData" localSheetId="3" hidden="1">CO2_Ind!$A$5:$BH$39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3" hidden="1">CO2_Ind!$C:$F,CO2_Ind!$V:$Y,CO2_Ind!$AA:$AK,CO2_Ind!$BF:$BF,CO2_Ind!$BH:$BH</definedName>
    <definedName name="Z_C63D4777_4773_46D2_9DBE_860F5F8F0629_.wvu.Cols" localSheetId="24" hidden="1">'Controle Avançado de Processo'!$B:$B</definedName>
    <definedName name="Z_C63D4777_4773_46D2_9DBE_860F5F8F0629_.wvu.Cols" localSheetId="7" hidden="1">EE_Ind!$B:$B,EE_Ind!$E:$J,EE_Ind!$L:$M,EE_Ind!$Z:$Z</definedName>
    <definedName name="Z_C63D4777_4773_46D2_9DBE_860F5F8F0629_.wvu.Cols" localSheetId="10" hidden="1">Horímetros!$BM:$BZ</definedName>
    <definedName name="Z_C63D4777_4773_46D2_9DBE_860F5F8F0629_.wvu.Cols" localSheetId="9" hidden="1">'Prod. Líquida'!$X:$AG</definedName>
    <definedName name="Z_C63D4777_4773_46D2_9DBE_860F5F8F0629_.wvu.FilterData" localSheetId="3" hidden="1">CO2_Ind!$A$5:$BH$39</definedName>
    <definedName name="Z_C63D4777_4773_46D2_9DBE_860F5F8F0629_.wvu.FilterData" localSheetId="20" hidden="1">NC!#REF!</definedName>
    <definedName name="Z_C63D4777_4773_46D2_9DBE_860F5F8F0629_.wvu.FilterData" localSheetId="23" hidden="1">Sheet2!$A$1:$J$1</definedName>
    <definedName name="Z_C63D4777_4773_46D2_9DBE_860F5F8F0629_.wvu.PrintArea" localSheetId="3" hidden="1">CO2_Ind!$AT$4:$BA$34</definedName>
    <definedName name="Z_C63D4777_4773_46D2_9DBE_860F5F8F0629_.wvu.Rows" localSheetId="3" hidden="1">CO2_Ind!$3:$4</definedName>
    <definedName name="Z_C63D4777_4773_46D2_9DBE_860F5F8F0629_.wvu.Rows" localSheetId="16" hidden="1">'Mapa CO2'!$1:$18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Z:$Z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X:$AG</definedName>
    <definedName name="Z_C67C4BCB_C339_400D_A680_7A501BBE51AE_.wvu.FilterData" localSheetId="3" hidden="1">CO2_Ind!$A$5:$BH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Z:$Z</definedName>
    <definedName name="Z_C9F2B8B2_989E_472B_B36A_224EB91DB188_.wvu.Cols" localSheetId="10" hidden="1">Horímetros!$BM:$BZ</definedName>
    <definedName name="Z_C9F2B8B2_989E_472B_B36A_224EB91DB188_.wvu.Cols" localSheetId="9" hidden="1">'Prod. Líquida'!$X:$AG</definedName>
    <definedName name="Z_C9F2B8B2_989E_472B_B36A_224EB91DB188_.wvu.FilterData" localSheetId="3" hidden="1">CO2_Ind!$A$5:$BH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9</definedName>
    <definedName name="Z_CCAB0E72_3B94_4845_AAFF_35FE876DA309_.wvu.FilterData" localSheetId="3" hidden="1">CO2_Ind!$A$5:$BH$39</definedName>
    <definedName name="Z_CD02AEDB_9584_4A77_809B_9271B6CC8E0B_.wvu.Rows" localSheetId="15" hidden="1">'Farol CO2'!$4:$10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3" hidden="1">CO2_Ind!$A$5:$BH$39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Z:$Z</definedName>
    <definedName name="Z_CE4BA02B_2C8A_43E6_B6D9_890FA7BA5D33_.wvu.Cols" localSheetId="10" hidden="1">Horímetros!$BM:$BZ</definedName>
    <definedName name="Z_CE4BA02B_2C8A_43E6_B6D9_890FA7BA5D33_.wvu.Cols" localSheetId="9" hidden="1">'Prod. Líquida'!$X:$AG</definedName>
    <definedName name="Z_CE4BA02B_2C8A_43E6_B6D9_890FA7BA5D33_.wvu.FilterData" localSheetId="3" hidden="1">CO2_Ind!$A$5:$BH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H$39</definedName>
    <definedName name="Z_CFB55185_308B_4ED3_A40A_26C4E555067A_.wvu.FilterData" localSheetId="3" hidden="1">CO2_Ind!$A$5:$BH$39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Z:$Z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X:$AG</definedName>
    <definedName name="Z_D0168BC7_2928_495E_A296_05AAF1B4FBB3_.wvu.FilterData" localSheetId="3" hidden="1">CO2_Ind!$A$5:$BH$39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9</definedName>
    <definedName name="Z_D1C7D51E_6D79_4AD0_B60B_77472F235D2E_.wvu.FilterData" localSheetId="3" hidden="1">CO2_Ind!$A$5:$BH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H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9</definedName>
    <definedName name="Z_D41899E4_E146_46AC_81DF_C16CB76ACBAA_.wvu.Cols" hidden="1">#REF!,#REF!,#REF!</definedName>
    <definedName name="Z_D476C573_50EC_4A46_8085_22424248A49E_.wvu.Cols" localSheetId="24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Z:$Z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9</definedName>
    <definedName name="Z_D476C573_50EC_4A46_8085_22424248A49E_.wvu.FilterData" localSheetId="20" hidden="1">NC!$A$1:$AB$70</definedName>
    <definedName name="Z_D476C573_50EC_4A46_8085_22424248A49E_.wvu.FilterData" localSheetId="23" hidden="1">Sheet2!$A$1:$J$1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$4:$10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8:$18,'Reunião Diária'!$21:$22,'Reunião Diária'!$24:$25,'Reunião Diária'!$68:$68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Z:$Z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X:$AG</definedName>
    <definedName name="Z_D4E429A1_28FE_40E7_9EAD_29807CE3D276_.wvu.FilterData" localSheetId="3" hidden="1">CO2_Ind!$A$5:$BH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Z:$Z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X:$AG</definedName>
    <definedName name="Z_D4E5E5E2_504F_4305_913C_A2EE882254F0_.wvu.FilterData" localSheetId="3" hidden="1">CO2_Ind!$A$5:$BH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F$40</definedName>
    <definedName name="Z_D77B296A_7831_45EC_961F_E16BCA7F05B4_.wvu.Cols" localSheetId="7" hidden="1">EE_Ind!$B:$B,EE_Ind!$E:$J,EE_Ind!$L:$M,EE_Ind!$Z:$Z</definedName>
    <definedName name="Z_D77B296A_7831_45EC_961F_E16BCA7F05B4_.wvu.Cols" localSheetId="9" hidden="1">'Prod. Líquida'!$X:$AG</definedName>
    <definedName name="Z_D77B296A_7831_45EC_961F_E16BCA7F05B4_.wvu.FilterData" localSheetId="3" hidden="1">CO2_Ind!$A$5:$BH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Z:$Z</definedName>
    <definedName name="Z_D89A5FEE_737D_4E5C_B318_4FD6B9F75A9F_.wvu.Cols" localSheetId="10" hidden="1">Horímetros!$BM:$BZ</definedName>
    <definedName name="Z_D89A5FEE_737D_4E5C_B318_4FD6B9F75A9F_.wvu.Cols" localSheetId="9" hidden="1">'Prod. Líquida'!$X:$AG</definedName>
    <definedName name="Z_D89A5FEE_737D_4E5C_B318_4FD6B9F75A9F_.wvu.FilterData" localSheetId="3" hidden="1">CO2_Ind!$A$5:$BH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40</definedName>
    <definedName name="Z_D8B6E771_82AB_4679_8968_0296A07EC475_.wvu.Cols" localSheetId="24" hidden="1">'Controle Avançado de Processo'!$B:$B</definedName>
    <definedName name="Z_D8B6E771_82AB_4679_8968_0296A07EC475_.wvu.Cols" localSheetId="7" hidden="1">EE_Ind!$B:$B,EE_Ind!$E:$J,EE_Ind!$L:$M,EE_Ind!$Z:$Z</definedName>
    <definedName name="Z_D8B6E771_82AB_4679_8968_0296A07EC475_.wvu.Cols" localSheetId="10" hidden="1">Horímetros!$BM:$BZ</definedName>
    <definedName name="Z_D8B6E771_82AB_4679_8968_0296A07EC475_.wvu.Cols" localSheetId="9" hidden="1">'Prod. Líquida'!$X:$AG</definedName>
    <definedName name="Z_D8B6E771_82AB_4679_8968_0296A07EC475_.wvu.FilterData" localSheetId="3" hidden="1">CO2_Ind!$A$5:$BH$39</definedName>
    <definedName name="Z_D8B6E771_82AB_4679_8968_0296A07EC475_.wvu.FilterData" localSheetId="20" hidden="1">NC!$A$1:$AB$34</definedName>
    <definedName name="Z_D8B6E771_82AB_4679_8968_0296A07EC475_.wvu.FilterData" localSheetId="23" hidden="1">Sheet2!$A$1:$J$1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$4:$11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9</definedName>
    <definedName name="Z_DCB392E4_9809_4819_B2FA_35EED9A37999_.wvu.FilterData" localSheetId="3" hidden="1">CO2_Ind!$A$5:$BH$39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Z:$Z</definedName>
    <definedName name="Z_DCB96426_B9BA_4A1E_84CB_73935BE97C55_.wvu.Cols" localSheetId="10" hidden="1">Horímetros!$BM:$BZ</definedName>
    <definedName name="Z_DCB96426_B9BA_4A1E_84CB_73935BE97C55_.wvu.Cols" localSheetId="9" hidden="1">'Prod. Líquida'!$X:$AG</definedName>
    <definedName name="Z_DCB96426_B9BA_4A1E_84CB_73935BE97C55_.wvu.FilterData" localSheetId="3" hidden="1">CO2_Ind!$A$5:$BH$39</definedName>
    <definedName name="Z_DCB96426_B9BA_4A1E_84CB_73935BE97C55_.wvu.FilterData" localSheetId="20" hidden="1">NC!#REF!</definedName>
    <definedName name="Z_DCB96426_B9BA_4A1E_84CB_73935BE97C55_.wvu.FilterData" localSheetId="23" hidden="1">Sheet2!$A$1:$J$1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9</definedName>
    <definedName name="Z_DD78F006_9F9E_4C40_B9D3_BA6F78730FEC_.wvu.FilterData" localSheetId="3" hidden="1">CO2_Ind!$A$5:$BH$39</definedName>
    <definedName name="Z_DDC56231_8990_4F89_95B1_C513066BD5FB_.wvu.Cols" localSheetId="24" hidden="1">'Controle Avançado de Processo'!$B:$B</definedName>
    <definedName name="Z_DDC56231_8990_4F89_95B1_C513066BD5FB_.wvu.Cols" localSheetId="7" hidden="1">EE_Ind!$B:$B,EE_Ind!$E:$J,EE_Ind!$L:$M,EE_Ind!$Z:$Z</definedName>
    <definedName name="Z_DDC56231_8990_4F89_95B1_C513066BD5FB_.wvu.FilterData" localSheetId="3" hidden="1">CO2_Ind!$A$5:$BH$39</definedName>
    <definedName name="Z_DDC56231_8990_4F89_95B1_C513066BD5FB_.wvu.FilterData" localSheetId="20" hidden="1">NC!#REF!</definedName>
    <definedName name="Z_DDC56231_8990_4F89_95B1_C513066BD5FB_.wvu.FilterData" localSheetId="23" hidden="1">Sheet2!$A$1:$J$1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9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Z:$Z</definedName>
    <definedName name="Z_DE00F8C4_9419_4607_B6E1_33CC04ACF40F_.wvu.Cols" localSheetId="10" hidden="1">Horímetros!$BM:$BZ</definedName>
    <definedName name="Z_DE00F8C4_9419_4607_B6E1_33CC04ACF40F_.wvu.Cols" localSheetId="9" hidden="1">'Prod. Líquida'!$X:$AG</definedName>
    <definedName name="Z_DE00F8C4_9419_4607_B6E1_33CC04ACF40F_.wvu.FilterData" localSheetId="3" hidden="1">CO2_Ind!$A$5:$BH$39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4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Z:$Z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H$39</definedName>
    <definedName name="Z_E034B15E_DA98_405B_8ED7_1CD77663587E_.wvu.FilterData" localSheetId="20" hidden="1">NC!$A$1:$AB$154</definedName>
    <definedName name="Z_E034B15E_DA98_405B_8ED7_1CD77663587E_.wvu.FilterData" localSheetId="23" hidden="1">Sheet2!$A$1:$J$1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$4:$10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21:$22,'Reunião Diária'!$24:$25,'Reunião Diária'!$68:$68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Z:$Z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X:$AG</definedName>
    <definedName name="Z_E25F36AF_649D_4025_806A_F88776D6FB6D_.wvu.FilterData" localSheetId="3" hidden="1">CO2_Ind!$A$5:$BH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3463947_56C6_40C0_8CCD_0C93B6116247_.wvu.FilterData" localSheetId="3" hidden="1">CO2_Ind!$A$5:$BH$39</definedName>
    <definedName name="Z_E6DFE0D4_6CA0_4152_8C63_2BBCFED0FB01_.wvu.FilterData" localSheetId="3" hidden="1">CO2_Ind!$A$5:$BH$39</definedName>
    <definedName name="Z_E71A2013_F40F_4E48_B73A_714D629851B0_.wvu.FilterData" localSheetId="3" hidden="1">CO2_Ind!$A$5:$BH$39</definedName>
    <definedName name="Z_E7584C6F_51CE_4213_BE52_970085D65D84_.wvu.Cols" hidden="1">#REF!,#REF!,#REF!</definedName>
    <definedName name="Z_E86AA364_3147_4DBB_BA11_417CE0E64AAA_.wvu.FilterData" localSheetId="3" hidden="1">CO2_Ind!$A$5:$BH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9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9</definedName>
    <definedName name="Z_EB5ECE28_F56D_4432_A975_7BBC994F4794_.wvu.FilterData" localSheetId="3" hidden="1">CO2_Ind!$A$5:$BH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H$39</definedName>
    <definedName name="Z_EE197FA8_A572_4104_AD3F_BD43DACF5692_.wvu.FilterData" localSheetId="20" hidden="1">NC!$A$1:$Z$61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F$40</definedName>
    <definedName name="Z_F0BB5A05_D2F2_4B3E_9708_0C431B82613F_.wvu.Cols" localSheetId="24" hidden="1">'Controle Avançado de Processo'!$B:$B</definedName>
    <definedName name="Z_F0BB5A05_D2F2_4B3E_9708_0C431B82613F_.wvu.Cols" localSheetId="8" hidden="1">EE_Dados!$S:$AH,EE_Dados!$AQ:$AS,EE_Dados!$AU:$AU</definedName>
    <definedName name="Z_F0BB5A05_D2F2_4B3E_9708_0C431B82613F_.wvu.Cols" localSheetId="4" hidden="1">GN_Dados!$K:$L,GN_Dados!$Y:$AG,GN_Dados!$AU:$AX,GN_Dados!$BA:$BD,GN_Dados!$BG:$BJ,GN_Dados!$BM:$BP,GN_Dados!$BS:$CD,GN_Dados!$CG:$CG</definedName>
    <definedName name="Z_F0BB5A05_D2F2_4B3E_9708_0C431B82613F_.wvu.Cols" localSheetId="5" hidden="1">GN_Ind!$Q:$R,GN_Ind!$U:$V</definedName>
    <definedName name="Z_F0BB5A05_D2F2_4B3E_9708_0C431B82613F_.wvu.Cols" localSheetId="20" hidden="1">NC!$G:$J</definedName>
    <definedName name="Z_F0BB5A05_D2F2_4B3E_9708_0C431B82613F_.wvu.FilterData" localSheetId="3" hidden="1">CO2_Ind!$A$5:$BH$39</definedName>
    <definedName name="Z_F0BB5A05_D2F2_4B3E_9708_0C431B82613F_.wvu.FilterData" localSheetId="20" hidden="1">NC!$A$1:$AG$26</definedName>
    <definedName name="Z_F0BB5A05_D2F2_4B3E_9708_0C431B82613F_.wvu.FilterData" localSheetId="23" hidden="1">Sheet2!$A$1:$J$1</definedName>
    <definedName name="Z_F0BB5A05_D2F2_4B3E_9708_0C431B82613F_.wvu.PrintArea" localSheetId="3" hidden="1">CO2_Ind!$AT$4:$BA$34</definedName>
    <definedName name="Z_F0BB5A05_D2F2_4B3E_9708_0C431B82613F_.wvu.Rows" localSheetId="15" hidden="1">'Farol CO2'!$4:$10</definedName>
    <definedName name="Z_F0BB5A05_D2F2_4B3E_9708_0C431B82613F_.wvu.Rows" localSheetId="13" hidden="1">'Farol Retorno de Condensado'!$4:$10</definedName>
    <definedName name="Z_F0BB5A05_D2F2_4B3E_9708_0C431B82613F_.wvu.Rows" localSheetId="12" hidden="1">'Reunião Diária'!$13:$13</definedName>
    <definedName name="Z_F111CEB0_DF3C_4D37_B62D_71D764639AC1_.wvu.Cols" localSheetId="24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Z:$Z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9</definedName>
    <definedName name="Z_F111CEB0_DF3C_4D37_B62D_71D764639AC1_.wvu.FilterData" localSheetId="20" hidden="1">NC!$A$1:$AD$150</definedName>
    <definedName name="Z_F111CEB0_DF3C_4D37_B62D_71D764639AC1_.wvu.FilterData" localSheetId="23" hidden="1">Sheet2!$A$1:$J$1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$4:$10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8:$18,'Reunião Diária'!$21:$22,'Reunião Diária'!$24:$25,'Reunião Diária'!$68:$68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Z:$Z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X:$AG</definedName>
    <definedName name="Z_F1680202_7D98_4C28_AD43_73B05505AC65_.wvu.FilterData" localSheetId="3" hidden="1">CO2_Ind!$A$5:$BH$39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9</definedName>
    <definedName name="Z_F1CDD8B9_C4A2_4FA4_8F5E_9CC9D547251C_.wvu.FilterData" localSheetId="3" hidden="1">CO2_Ind!$A$5:$BH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9</definedName>
    <definedName name="Z_F413D08D_1694_4C74_B8C6_DB598D659F09_.wvu.Cols" localSheetId="24" hidden="1">'Controle Avançado de Processo'!$B:$B</definedName>
    <definedName name="Z_F413D08D_1694_4C74_B8C6_DB598D659F09_.wvu.Cols" localSheetId="7" hidden="1">EE_Ind!$B:$B,EE_Ind!$E:$J,EE_Ind!$L:$M,EE_Ind!$Z:$Z</definedName>
    <definedName name="Z_F413D08D_1694_4C74_B8C6_DB598D659F09_.wvu.FilterData" localSheetId="3" hidden="1">CO2_Ind!$A$5:$BH$39</definedName>
    <definedName name="Z_F413D08D_1694_4C74_B8C6_DB598D659F09_.wvu.FilterData" localSheetId="20" hidden="1">NC!#REF!</definedName>
    <definedName name="Z_F413D08D_1694_4C74_B8C6_DB598D659F09_.wvu.FilterData" localSheetId="23" hidden="1">Sheet2!$A$1:$J$1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$5:$10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9</definedName>
    <definedName name="Z_F4659166_9146_4486_A2E9_09789D767B19_.wvu.FilterData" localSheetId="3" hidden="1">CO2_Ind!$A$1:$BF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S:$Z</definedName>
    <definedName name="Z_F48561C6_DDDF_46E2_AEF9_709611BB5B4D_.wvu.FilterData" localSheetId="3" hidden="1">CO2_Ind!$A$5:$BH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9</definedName>
    <definedName name="Z_F4D1FEA0_DE77_4DC9_BF48_B50BF33237E3_.wvu.FilterData" localSheetId="3" hidden="1">CO2_Ind!$A$5:$BH$39</definedName>
    <definedName name="Z_F5B455C8_7395_4D60_A954_2A5F089E1167_.wvu.Cols" localSheetId="24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Z:$Z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H$39</definedName>
    <definedName name="Z_F5B455C8_7395_4D60_A954_2A5F089E1167_.wvu.FilterData" localSheetId="20" hidden="1">NC!$A$1:$AE$1</definedName>
    <definedName name="Z_F5B455C8_7395_4D60_A954_2A5F089E1167_.wvu.FilterData" localSheetId="23" hidden="1">Sheet2!$A$1:$J$1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5" hidden="1">'Farol CO2'!$4:$10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8:$18,'Reunião Diária'!$21:$22,'Reunião Diária'!$24:$25,'Reunião Diária'!$68:$68</definedName>
    <definedName name="Z_F5FE8067_D40F_4EB8_8EDD_967A69404D88_.wvu.FilterData" localSheetId="3" hidden="1">CO2_Ind!$A$5:$BH$39</definedName>
    <definedName name="Z_F62B316C_CBFC_4AD3_B681_65AE2EAE628F_.wvu.FilterData" localSheetId="3" hidden="1">CO2_Ind!$A$5:$BH$39</definedName>
    <definedName name="Z_F95436D2_ED9F_4CD7_8DBD_C84C094563AC_.wvu.Cols" localSheetId="24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Z:$Z</definedName>
    <definedName name="Z_F95436D2_ED9F_4CD7_8DBD_C84C094563AC_.wvu.Cols" localSheetId="4" hidden="1">GN_Dados!$X:$AG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FilterData" localSheetId="3" hidden="1">CO2_Ind!$A$5:$BH$39</definedName>
    <definedName name="Z_F95436D2_ED9F_4CD7_8DBD_C84C094563AC_.wvu.FilterData" localSheetId="20" hidden="1">NC!$A$1:$AB$154</definedName>
    <definedName name="Z_F95436D2_ED9F_4CD7_8DBD_C84C094563AC_.wvu.FilterData" localSheetId="23" hidden="1">Sheet2!$A$1:$J$1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5" hidden="1">'Farol CO2'!$4:$10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9</definedName>
    <definedName name="Z_F9B10506_2C2A_4078_ABAC_0790C9BBF982_.wvu.FilterData" localSheetId="3" hidden="1">CO2_Ind!$A$5:$BH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9</definedName>
    <definedName name="Z_FB2DC882_3BD7_4D8B_9B39_221DB9DBF1C3_.wvu.FilterData" localSheetId="3" hidden="1">CO2_Ind!$A$5:$BH$39</definedName>
    <definedName name="Z_FBB07649_D9BC_41D0_A0BF_F165F5A5D5CD_.wvu.FilterData" localSheetId="20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4" hidden="1">'Controle Avançado de Processo'!$B:$B</definedName>
    <definedName name="Z_FD496567_280B_4632_B620_9FD148923392_.wvu.Cols" localSheetId="7" hidden="1">EE_Ind!$B:$B,EE_Ind!$E:$J,EE_Ind!$L:$M,EE_Ind!$Z:$Z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X:$AG</definedName>
    <definedName name="Z_FD496567_280B_4632_B620_9FD148923392_.wvu.FilterData" localSheetId="3" hidden="1">CO2_Ind!$A$5:$BH$39</definedName>
    <definedName name="Z_FD496567_280B_4632_B620_9FD148923392_.wvu.FilterData" localSheetId="23" hidden="1">Sheet2!$A$1:$J$1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9</definedName>
    <definedName name="Z_FED48C9E_CF1F_40E6_9D3E_FD2970B9E57B_.wvu.Cols" localSheetId="8" hidden="1">EE_Dados!$H:$X</definedName>
    <definedName name="Z_FED48C9E_CF1F_40E6_9D3E_FD2970B9E57B_.wvu.FilterData" localSheetId="3" hidden="1">CO2_Ind!$A$5:$BH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9</definedName>
    <definedName name="Z_FFA9F1B2_30D7_48A0_9E4D_A7C3DF9E9A01_.wvu.Cols" localSheetId="7" hidden="1">EE_Ind!$B:$B,EE_Ind!$E:$J,EE_Ind!$L:$M,EE_Ind!$Z:$Z</definedName>
    <definedName name="Z_FFA9F1B2_30D7_48A0_9E4D_A7C3DF9E9A01_.wvu.Cols" localSheetId="10" hidden="1">Horímetros!$BM:$BZ</definedName>
    <definedName name="Z_FFA9F1B2_30D7_48A0_9E4D_A7C3DF9E9A01_.wvu.Cols" localSheetId="9" hidden="1">'Prod. Líquida'!$X:$AG</definedName>
    <definedName name="Z_FFA9F1B2_30D7_48A0_9E4D_A7C3DF9E9A01_.wvu.FilterData" localSheetId="3" hidden="1">CO2_Ind!$A$5:$BH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2]Custos!$O$3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70300 - Modo de exibição pessoal" guid="{16CEF337-3B27-4716-BAC5-C3C52508D54C}" mergeInterval="0" personalView="1" maximized="1" xWindow="1" yWindow="1" windowWidth="1362" windowHeight="496" tabRatio="765" activeSheetId="6"/>
    <customWorkbookView name="99754282 - Personal View" guid="{0EE454A9-204B-4488-AF84-AFDB12E6F1DD}" mergeInterval="0" personalView="1" maximized="1" xWindow="1" yWindow="1" windowWidth="1020" windowHeight="535" tabRatio="765" activeSheetId="5"/>
    <customWorkbookView name="99758066 - Modo de exibição pessoal" guid="{F0BB5A05-D2F2-4B3E-9708-0C431B82613F}" mergeInterval="0" personalView="1" maximized="1" xWindow="1" yWindow="1" windowWidth="1436" windowHeight="628" tabRatio="864" activeSheetId="3"/>
    <customWorkbookView name="99779167 - Personal View" guid="{A5976DBD-6E00-4018-9591-191C2AC78223}" mergeInterval="0" personalView="1" maximized="1" xWindow="1" yWindow="1" windowWidth="1276" windowHeight="752" tabRatio="739" activeSheetId="6"/>
    <customWorkbookView name="99758221 - Modo de exibição pessoal" guid="{5456FC23-146D-4B1F-AD66-0B4E375AB9F1}" mergeInterval="0" personalView="1" maximized="1" xWindow="1" yWindow="1" windowWidth="1020" windowHeight="496" tabRatio="598" activeSheetId="6"/>
    <customWorkbookView name="99755490 - Modo de exibição pessoal" guid="{F5B455C8-7395-4D60-A954-2A5F089E1167}" mergeInterval="0" personalView="1" maximized="1" xWindow="1" yWindow="1" windowWidth="1020" windowHeight="535" tabRatio="765" activeSheetId="4"/>
    <customWorkbookView name="99785611 - Personal View" guid="{F95436D2-ED9F-4CD7-8DBD-C84C094563AC}" mergeInterval="0" personalView="1" maximized="1" xWindow="1" yWindow="1" windowWidth="1276" windowHeight="752" tabRatio="598" activeSheetId="9"/>
    <customWorkbookView name="99739269 - Personal View" guid="{943F913B-0831-4D30-B92F-D47C7CD5A990}" mergeInterval="0" personalView="1" maximized="1" xWindow="1" yWindow="1" windowWidth="1276" windowHeight="752" tabRatio="750" activeSheetId="13"/>
    <customWorkbookView name="99739263 - Modo de exibição pessoal" guid="{70A92611-86CD-4DD1-9EEE-762CD8B5E684}" mergeInterval="0" personalView="1" maximized="1" xWindow="1" yWindow="1" windowWidth="1276" windowHeight="752" tabRatio="598" activeSheetId="4"/>
    <customWorkbookView name="99739933 - Personal View" guid="{B70D073E-A184-473A-BDD7-573D43034E1D}" mergeInterval="0" personalView="1" maximized="1" xWindow="1" yWindow="1" windowWidth="1596" windowHeight="667" tabRatio="583" activeSheetId="8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8477 - Personal View" guid="{8FC81C67-C9E3-41F6-AC33-BA0BB01666C8}" mergeInterval="0" personalView="1" maximized="1" xWindow="1" yWindow="1" windowWidth="1362" windowHeight="496" activeSheetId="8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48024 - Personal View" guid="{48B4A9EE-E196-463F-9BD8-8A840454552E}" mergeInterval="0" personalView="1" maximized="1" xWindow="1" yWindow="1" windowWidth="1020" windowHeight="496" tabRatio="877" activeSheetId="25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674 - Personal View" guid="{2BC1200E-CD3F-4696-8B77-067154A00BCC}" mergeInterval="0" personalView="1" maximized="1" xWindow="1" yWindow="1" windowWidth="1020" windowHeight="535" activeSheetId="13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61590 - Modo de exibição pessoal" guid="{B5F79ADB-B55F-43EA-9051-46F6BF444B80}" mergeInterval="0" personalView="1" maximized="1" showSheetTabs="0" xWindow="1" yWindow="1" windowWidth="1020" windowHeight="496" tabRatio="815" activeSheetId="2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Diego Fernando - Modo de exibição pessoal" guid="{CE4BA02B-2C8A-43E6-B6D9-890FA7BA5D33}" mergeInterval="0" personalView="1" maximized="1" windowWidth="1148" windowHeight="645" tabRatio="750" activeSheetId="9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99772538 - Modo de exibição pessoal" guid="{578ED6E0-673F-4363-B0DE-BB9175D881FB}" mergeInterval="0" personalView="1" maximized="1" xWindow="1" yWindow="1" windowWidth="1020" windowHeight="505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rss - Modo de exibição pessoal" guid="{9CA47E5A-4301-4248-9E88-5603C5A79CF6}" mergeInterval="0" personalView="1" maximized="1" xWindow="1" yWindow="1" windowWidth="1020" windowHeight="534" activeSheetId="6"/>
    <customWorkbookView name="nmdws - Modo de exibição pessoal" guid="{5D569528-8985-48B3-BC0C-4BFED3D5C9EC}" mergeInterval="0" personalView="1" maximized="1" xWindow="1" yWindow="1" windowWidth="1020" windowHeight="471" activeSheetId="6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99785888 - Personal View" guid="{C67C4BCB-C339-400D-A680-7A501BBE51AE}" mergeInterval="0" personalView="1" maximized="1" xWindow="1" yWindow="1" windowWidth="1020" windowHeight="505" activeSheetId="3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rrss - Personal View" guid="{829373C1-6445-485C-B27E-7F8607938847}" mergeInterval="0" personalView="1" maximized="1" xWindow="1" yWindow="1" windowWidth="1148" windowHeight="597" activeSheetId="6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lcsj - Modo de exibição pessoal" guid="{6D9E2F6E-90F5-4256-B2F5-5A2FA51A762B}" mergeInterval="0" personalView="1" maximized="1" xWindow="1" yWindow="1" windowWidth="1020" windowHeight="470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800474 - Personal View" guid="{FA39C255-6F14-41EA-AE36-BADF2C2D5D4E}" mergeInterval="0" personalView="1" maximized="1" xWindow="1" yWindow="1" windowWidth="1020" windowHeight="496" activeSheetId="13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72538 - Personal View" guid="{83935374-762F-4BDA-86DE-7E6F06133BE2}" mergeInterval="0" personalView="1" maximized="1" showSheetTabs="0" xWindow="1" yWindow="1" windowWidth="1020" windowHeight="506" activeSheetId="3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792499 - Personal View" guid="{C63D4777-4773-46D2-9DBE-860F5F8F0629}" mergeInterval="0" personalView="1" maximized="1" xWindow="1" yWindow="1" windowWidth="1020" windowHeight="535" activeSheetId="13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39278 - Modo de exibição pessoal" guid="{8262F84D-8851-429C-A277-D5D2C686F238}" mergeInterval="0" personalView="1" maximized="1" xWindow="1" yWindow="1" windowWidth="1262" windowHeight="734" tabRatio="586" activeSheetId="6"/>
    <customWorkbookView name="99805373 - Personal View" guid="{D476C573-50EC-4A46-8085-22424248A49E}" mergeInterval="0" personalView="1" maximized="1" xWindow="1" yWindow="1" windowWidth="1362" windowHeight="496" tabRatio="765" activeSheetId="27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805378 - Modo de exibição pessoal" guid="{1BE4E7D9-2DEB-4AF6-B9A8-9C7C72A0CA29}" mergeInterval="0" personalView="1" maximized="1" xWindow="1" yWindow="1" windowWidth="1276" windowHeight="752" tabRatio="765" activeSheetId="9"/>
    <customWorkbookView name="99808399 - Modo de exibição pessoal" guid="{38356572-9E4E-425A-BA8D-81CFCA2AB50A}" mergeInterval="0" personalView="1" maximized="1" xWindow="10" yWindow="19" windowWidth="762" windowHeight="450" tabRatio="933" activeSheetId="10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724678 - Personal View" guid="{1617DC2D-7049-4FE8-B0D9-F983557B803A}" mergeInterval="0" personalView="1" maximized="1" xWindow="1" yWindow="1" windowWidth="1148" windowHeight="673" tabRatio="765" activeSheetId="4"/>
    <customWorkbookView name="99781281 - Personal View" guid="{7604BAAD-FD8B-4E07-8473-E16C791A8584}" mergeInterval="0" personalView="1" maximized="1" xWindow="1" yWindow="1" windowWidth="1006" windowHeight="481" tabRatio="765" activeSheetId="6"/>
    <customWorkbookView name="Marcos Vinicius Durães Victor - Modo de exibição pessoal" guid="{E034B15E-DA98-405B-8ED7-1CD77663587E}" mergeInterval="0" personalView="1" maximized="1" xWindow="1" yWindow="1" windowWidth="1020" windowHeight="538" tabRatio="933" activeSheetId="13"/>
    <customWorkbookView name="99804926 - Modo de exibição pessoal" guid="{B5F11D7D-E553-4CBB-ADA8-669236935E65}" mergeInterval="0" personalView="1" maximized="1" xWindow="1" yWindow="1" windowWidth="1020" windowHeight="478" tabRatio="765" activeSheetId="10"/>
  </customWorkbookViews>
  <pivotCaches>
    <pivotCache cacheId="4" r:id="rId621"/>
  </pivotCaches>
  <fileRecoveryPr autoRecover="0"/>
</workbook>
</file>

<file path=xl/calcChain.xml><?xml version="1.0" encoding="utf-8"?>
<calcChain xmlns="http://schemas.openxmlformats.org/spreadsheetml/2006/main">
  <c r="CL36" i="5"/>
  <c r="CF36"/>
  <c r="BR36"/>
  <c r="BL36"/>
  <c r="BF36"/>
  <c r="AZ36"/>
  <c r="B40" i="9"/>
  <c r="AI81" i="13" l="1"/>
  <c r="AI80"/>
  <c r="AI79"/>
  <c r="AH81"/>
  <c r="AH80"/>
  <c r="AH79"/>
  <c r="AI78" l="1"/>
  <c r="O39" i="10" l="1"/>
  <c r="O38"/>
  <c r="C35" i="9"/>
  <c r="C38"/>
  <c r="E31" i="13" l="1"/>
  <c r="E30"/>
  <c r="E29"/>
  <c r="D66"/>
  <c r="D31"/>
  <c r="D30"/>
  <c r="D29"/>
  <c r="D28"/>
  <c r="E28"/>
  <c r="AJ20"/>
  <c r="E20"/>
  <c r="T61"/>
  <c r="S61"/>
  <c r="R61"/>
  <c r="Q61"/>
  <c r="P61"/>
  <c r="O61"/>
  <c r="N61"/>
  <c r="M61"/>
  <c r="L61"/>
  <c r="K61"/>
  <c r="J61"/>
  <c r="I61"/>
  <c r="H61"/>
  <c r="G61"/>
  <c r="F61"/>
  <c r="E61"/>
  <c r="E60"/>
  <c r="AM56"/>
  <c r="AL56"/>
  <c r="AK56"/>
  <c r="AJ56"/>
  <c r="E56"/>
  <c r="D56"/>
  <c r="E55"/>
  <c r="E52"/>
  <c r="D52"/>
  <c r="E51"/>
  <c r="D51"/>
  <c r="E50"/>
  <c r="D50"/>
  <c r="E49"/>
  <c r="D49"/>
  <c r="E16"/>
  <c r="E66"/>
  <c r="AM57"/>
  <c r="AL57"/>
  <c r="AK57"/>
  <c r="AJ57"/>
  <c r="E57"/>
  <c r="E45"/>
  <c r="E44"/>
  <c r="E43"/>
  <c r="E42"/>
  <c r="E32"/>
  <c r="D27"/>
  <c r="D23"/>
  <c r="AJ19"/>
  <c r="E19"/>
  <c r="E9"/>
  <c r="E8"/>
  <c r="E7"/>
  <c r="E6"/>
  <c r="I41" i="3"/>
  <c r="I42" s="1"/>
  <c r="J35"/>
  <c r="D66" i="11" l="1"/>
  <c r="D56"/>
  <c r="D52"/>
  <c r="D51"/>
  <c r="D50"/>
  <c r="D49"/>
  <c r="AI41" i="13" l="1"/>
  <c r="AI40"/>
  <c r="AI39"/>
  <c r="AI38"/>
  <c r="H36" i="12"/>
  <c r="D36"/>
  <c r="AZ35" i="9" l="1"/>
  <c r="D35" i="5"/>
  <c r="CE35"/>
  <c r="CH35"/>
  <c r="B35"/>
  <c r="AH78" i="13" l="1"/>
  <c r="AH41"/>
  <c r="AH40"/>
  <c r="AH39"/>
  <c r="AH38"/>
  <c r="AX50" i="9"/>
  <c r="AX42"/>
  <c r="CH34" i="5"/>
  <c r="CE34"/>
  <c r="D34"/>
  <c r="B34"/>
  <c r="D81" i="13" l="1"/>
  <c r="D80"/>
  <c r="D79"/>
  <c r="AG81"/>
  <c r="AG80"/>
  <c r="AG79"/>
  <c r="AF81"/>
  <c r="AF80"/>
  <c r="AF79"/>
  <c r="AE81"/>
  <c r="AE80"/>
  <c r="AE79"/>
  <c r="AD81"/>
  <c r="AD80"/>
  <c r="AD79"/>
  <c r="AD78" l="1"/>
  <c r="AE78"/>
  <c r="AF78"/>
  <c r="D78"/>
  <c r="AG78"/>
  <c r="AG41"/>
  <c r="AG40"/>
  <c r="CE33" i="5"/>
  <c r="CH33"/>
  <c r="CH32"/>
  <c r="CE32"/>
  <c r="D33"/>
  <c r="B33"/>
  <c r="AF41" i="13" l="1"/>
  <c r="AF40"/>
  <c r="D32" i="5"/>
  <c r="B32"/>
  <c r="AE41" i="13"/>
  <c r="AE40"/>
  <c r="CH31" i="5"/>
  <c r="CE31"/>
  <c r="D31"/>
  <c r="B31"/>
  <c r="AD41" i="13"/>
  <c r="AD40"/>
  <c r="CH30" i="5"/>
  <c r="CE30"/>
  <c r="D30"/>
  <c r="B30"/>
  <c r="AC81" i="13"/>
  <c r="AC80"/>
  <c r="AC79"/>
  <c r="AC78" l="1"/>
  <c r="C2" i="28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L29" i="3" l="1"/>
  <c r="AC41" i="13" l="1"/>
  <c r="AC40"/>
  <c r="CH29" i="5"/>
  <c r="CE29"/>
  <c r="D29"/>
  <c r="B29"/>
  <c r="D85" i="13"/>
  <c r="AB81"/>
  <c r="AB80"/>
  <c r="AB79"/>
  <c r="AB78" l="1"/>
  <c r="AA81"/>
  <c r="AA80"/>
  <c r="AA79"/>
  <c r="Z81"/>
  <c r="Z80"/>
  <c r="Z79"/>
  <c r="AA78" l="1"/>
  <c r="Z78"/>
  <c r="CH28" i="5"/>
  <c r="CE28"/>
  <c r="D28"/>
  <c r="B28"/>
  <c r="X27" i="10" l="1"/>
  <c r="AB41" i="13" l="1"/>
  <c r="AB40"/>
  <c r="AA41"/>
  <c r="AA40"/>
  <c r="AA39"/>
  <c r="AA38"/>
  <c r="CE27" i="5"/>
  <c r="CH27"/>
  <c r="D27"/>
  <c r="B27"/>
  <c r="Z40" i="13" l="1"/>
  <c r="Z41"/>
  <c r="Z39"/>
  <c r="Z38"/>
  <c r="BA26" i="9"/>
  <c r="CH26" i="5"/>
  <c r="CE26"/>
  <c r="D26"/>
  <c r="B26"/>
  <c r="Y81" i="13"/>
  <c r="Y80"/>
  <c r="Y79"/>
  <c r="X81"/>
  <c r="X80"/>
  <c r="X79"/>
  <c r="Y78" l="1"/>
  <c r="X78"/>
  <c r="Y41" l="1"/>
  <c r="Y40"/>
  <c r="CE25" i="5" l="1"/>
  <c r="CH25"/>
  <c r="D25"/>
  <c r="B25"/>
  <c r="X41" i="13"/>
  <c r="X40"/>
  <c r="CE24" i="5"/>
  <c r="CH24"/>
  <c r="D24"/>
  <c r="B24"/>
  <c r="W81" i="13"/>
  <c r="W80"/>
  <c r="W79"/>
  <c r="W41"/>
  <c r="W40"/>
  <c r="W78" l="1"/>
  <c r="CH23" i="5"/>
  <c r="CE23"/>
  <c r="D23"/>
  <c r="C23" s="1"/>
  <c r="B23"/>
  <c r="V81" i="13"/>
  <c r="V80"/>
  <c r="V79"/>
  <c r="V78" l="1"/>
  <c r="W21" i="10"/>
  <c r="X21"/>
  <c r="U40" i="13" l="1"/>
  <c r="CH22" i="5"/>
  <c r="CE22"/>
  <c r="D22"/>
  <c r="B22"/>
  <c r="U81" i="13"/>
  <c r="U80"/>
  <c r="U79"/>
  <c r="U78" l="1"/>
  <c r="D21" i="5"/>
  <c r="F36" i="3"/>
  <c r="G36"/>
  <c r="CH21" i="5"/>
  <c r="CE21"/>
  <c r="B21"/>
  <c r="X20" i="10"/>
  <c r="W20"/>
  <c r="X19"/>
  <c r="X18"/>
  <c r="W19"/>
  <c r="U41" i="13"/>
  <c r="G36" i="12"/>
  <c r="F36"/>
  <c r="E36"/>
  <c r="C36"/>
  <c r="B36"/>
  <c r="D22" i="13"/>
  <c r="D21"/>
  <c r="D18" l="1"/>
  <c r="T81"/>
  <c r="T80"/>
  <c r="T79"/>
  <c r="T78" l="1"/>
  <c r="CH20" i="5"/>
  <c r="CE20"/>
  <c r="D20"/>
  <c r="B20"/>
  <c r="W18" i="10"/>
  <c r="H5" i="3"/>
  <c r="I5"/>
  <c r="L5"/>
  <c r="M5"/>
  <c r="M6" s="1"/>
  <c r="Q5"/>
  <c r="R5" s="1"/>
  <c r="H6"/>
  <c r="I6"/>
  <c r="L6"/>
  <c r="Q6"/>
  <c r="R6" s="1"/>
  <c r="S81" i="13" l="1"/>
  <c r="S80"/>
  <c r="S79"/>
  <c r="R81"/>
  <c r="R80"/>
  <c r="R79"/>
  <c r="Q80"/>
  <c r="Q79"/>
  <c r="P81"/>
  <c r="P80"/>
  <c r="P79"/>
  <c r="O81"/>
  <c r="O80"/>
  <c r="O79"/>
  <c r="Q81"/>
  <c r="S78" l="1"/>
  <c r="R78"/>
  <c r="Q78"/>
  <c r="P78"/>
  <c r="O78"/>
  <c r="S41" l="1"/>
  <c r="S40"/>
  <c r="S38"/>
  <c r="CH18" i="5"/>
  <c r="CH19"/>
  <c r="CE19"/>
  <c r="D19"/>
  <c r="B19"/>
  <c r="R41" i="13" l="1"/>
  <c r="R40"/>
  <c r="W16" i="10"/>
  <c r="X16"/>
  <c r="CE18" i="5"/>
  <c r="D18"/>
  <c r="B18"/>
  <c r="Q41" i="13" l="1"/>
  <c r="Q40"/>
  <c r="CH17" i="5"/>
  <c r="CE17"/>
  <c r="D17"/>
  <c r="B17"/>
  <c r="D48" i="13"/>
  <c r="D47"/>
  <c r="P41" l="1"/>
  <c r="P40"/>
  <c r="W15" i="10"/>
  <c r="X15"/>
  <c r="CH16" i="5" l="1"/>
  <c r="CE16"/>
  <c r="D16"/>
  <c r="B16"/>
  <c r="T12" i="8"/>
  <c r="T13"/>
  <c r="R12"/>
  <c r="R13"/>
  <c r="Q12"/>
  <c r="Q13"/>
  <c r="P11"/>
  <c r="P12"/>
  <c r="P13"/>
  <c r="O12"/>
  <c r="O13"/>
  <c r="N12"/>
  <c r="N13"/>
  <c r="X35" i="10"/>
  <c r="W35"/>
  <c r="W14"/>
  <c r="O41" i="13" l="1"/>
  <c r="O40"/>
  <c r="CH15" i="5"/>
  <c r="CE15"/>
  <c r="D15"/>
  <c r="B15"/>
  <c r="AT15" i="11"/>
  <c r="N81" i="13"/>
  <c r="N80"/>
  <c r="N79"/>
  <c r="N78" l="1"/>
  <c r="N41" l="1"/>
  <c r="N40"/>
  <c r="CH14" i="5" l="1"/>
  <c r="CE14"/>
  <c r="D14"/>
  <c r="B14"/>
  <c r="M81" i="13"/>
  <c r="M80"/>
  <c r="M79"/>
  <c r="M78" l="1"/>
  <c r="M41" l="1"/>
  <c r="M40"/>
  <c r="Y12" i="10" l="1"/>
  <c r="Y13"/>
  <c r="Y14"/>
  <c r="Y15"/>
  <c r="Y16"/>
  <c r="Y17"/>
  <c r="Y18"/>
  <c r="Y19"/>
  <c r="Y20"/>
  <c r="Y21"/>
  <c r="Y22"/>
  <c r="Y23"/>
  <c r="Y24"/>
  <c r="Y25"/>
  <c r="Y26"/>
  <c r="Y27"/>
  <c r="Y28"/>
  <c r="Y29"/>
  <c r="Y30"/>
  <c r="Y31"/>
  <c r="Y32"/>
  <c r="Y33"/>
  <c r="Y34"/>
  <c r="CH13" i="5"/>
  <c r="CE13"/>
  <c r="D13"/>
  <c r="B13"/>
  <c r="L81" i="13"/>
  <c r="L80"/>
  <c r="L79"/>
  <c r="K81"/>
  <c r="K80"/>
  <c r="K79"/>
  <c r="J81"/>
  <c r="J80"/>
  <c r="J79"/>
  <c r="J78" l="1"/>
  <c r="K78"/>
  <c r="L78"/>
  <c r="D14" i="4"/>
  <c r="B14"/>
  <c r="E14"/>
  <c r="F14"/>
  <c r="H14"/>
  <c r="K14"/>
  <c r="L14"/>
  <c r="M14"/>
  <c r="U14" s="1"/>
  <c r="AV14" s="1"/>
  <c r="O14"/>
  <c r="P14" s="1"/>
  <c r="Q14"/>
  <c r="R14" s="1"/>
  <c r="S14"/>
  <c r="T14" s="1"/>
  <c r="V14"/>
  <c r="W14" s="1"/>
  <c r="X14"/>
  <c r="Y14" s="1"/>
  <c r="Z14"/>
  <c r="AC14"/>
  <c r="AE14"/>
  <c r="AF14"/>
  <c r="AM14" s="1"/>
  <c r="AH14"/>
  <c r="AN14"/>
  <c r="AR14"/>
  <c r="AS14"/>
  <c r="AW14" s="1"/>
  <c r="BB14"/>
  <c r="AU14" l="1"/>
  <c r="N14"/>
  <c r="BG14"/>
  <c r="L41" i="13" l="1"/>
  <c r="L40"/>
  <c r="CH12" i="5" l="1"/>
  <c r="CE12"/>
  <c r="D12"/>
  <c r="B12"/>
  <c r="I81" i="13"/>
  <c r="I80"/>
  <c r="I79"/>
  <c r="H81"/>
  <c r="H80"/>
  <c r="H79"/>
  <c r="K41"/>
  <c r="K40"/>
  <c r="K38"/>
  <c r="CE11" i="5"/>
  <c r="CH11"/>
  <c r="D11"/>
  <c r="B11"/>
  <c r="H78" i="13" l="1"/>
  <c r="J41"/>
  <c r="J40"/>
  <c r="J39"/>
  <c r="J38"/>
  <c r="X10" i="3"/>
  <c r="CH10" i="5"/>
  <c r="CE10"/>
  <c r="D10"/>
  <c r="B10"/>
  <c r="I41" i="13"/>
  <c r="I40"/>
  <c r="CH9" i="5"/>
  <c r="CE9"/>
  <c r="D9"/>
  <c r="B9"/>
  <c r="H41" i="13"/>
  <c r="H40"/>
  <c r="H39"/>
  <c r="H38"/>
  <c r="CH8" i="5" l="1"/>
  <c r="CE8"/>
  <c r="D8"/>
  <c r="B8"/>
  <c r="G81" i="13"/>
  <c r="G80"/>
  <c r="G79"/>
  <c r="G78" l="1"/>
  <c r="G41" l="1"/>
  <c r="G40"/>
  <c r="CE7" i="5"/>
  <c r="CH7"/>
  <c r="D7"/>
  <c r="B7"/>
  <c r="E37" i="6"/>
  <c r="F81" i="13" l="1"/>
  <c r="F80"/>
  <c r="F79"/>
  <c r="E81"/>
  <c r="E80"/>
  <c r="E79"/>
  <c r="I78"/>
  <c r="F78" l="1"/>
  <c r="E78"/>
  <c r="F41" l="1"/>
  <c r="F40"/>
  <c r="CE6" i="5"/>
  <c r="CH6"/>
  <c r="D6"/>
  <c r="B6"/>
  <c r="B5" i="9"/>
  <c r="E41" i="13"/>
  <c r="E40"/>
  <c r="AF12" i="11"/>
  <c r="AF13"/>
  <c r="AF14"/>
  <c r="AF15"/>
  <c r="AF16"/>
  <c r="AF17"/>
  <c r="AF18"/>
  <c r="AF19"/>
  <c r="AF20"/>
  <c r="AF21"/>
  <c r="AF22"/>
  <c r="AF23"/>
  <c r="AF24"/>
  <c r="AF25"/>
  <c r="AF26"/>
  <c r="AF27"/>
  <c r="AC10"/>
  <c r="AC11"/>
  <c r="AC12"/>
  <c r="AC13"/>
  <c r="AC14"/>
  <c r="AC15"/>
  <c r="AC16"/>
  <c r="AC17"/>
  <c r="AC18"/>
  <c r="AC19"/>
  <c r="AC20"/>
  <c r="AC21"/>
  <c r="AC22"/>
  <c r="AC23"/>
  <c r="AC24"/>
  <c r="AC25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V9"/>
  <c r="V10"/>
  <c r="V11"/>
  <c r="V12"/>
  <c r="V13"/>
  <c r="V14"/>
  <c r="V15"/>
  <c r="V16"/>
  <c r="V17"/>
  <c r="V18"/>
  <c r="V19"/>
  <c r="V20"/>
  <c r="V21"/>
  <c r="V22"/>
  <c r="V23"/>
  <c r="V24"/>
  <c r="V25"/>
  <c r="V26"/>
  <c r="V27"/>
  <c r="V28"/>
  <c r="R12"/>
  <c r="R13"/>
  <c r="R14"/>
  <c r="R15"/>
  <c r="R16"/>
  <c r="R17"/>
  <c r="R18"/>
  <c r="R19"/>
  <c r="R20"/>
  <c r="R21"/>
  <c r="R22"/>
  <c r="R23"/>
  <c r="R24"/>
  <c r="R25"/>
  <c r="R26"/>
  <c r="R27"/>
  <c r="R28"/>
  <c r="R29"/>
  <c r="L7"/>
  <c r="L8"/>
  <c r="L9"/>
  <c r="L10"/>
  <c r="L11"/>
  <c r="L12"/>
  <c r="P12"/>
  <c r="P13"/>
  <c r="P14"/>
  <c r="P15"/>
  <c r="P16"/>
  <c r="P17"/>
  <c r="P18"/>
  <c r="P19"/>
  <c r="P20"/>
  <c r="P21"/>
  <c r="P22"/>
  <c r="P23"/>
  <c r="P24"/>
  <c r="P25"/>
  <c r="P26"/>
  <c r="P27"/>
  <c r="L13"/>
  <c r="L14"/>
  <c r="L15"/>
  <c r="L16"/>
  <c r="L17"/>
  <c r="L18"/>
  <c r="L19"/>
  <c r="L20"/>
  <c r="L21"/>
  <c r="L22"/>
  <c r="L23"/>
  <c r="L24"/>
  <c r="L25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CH5" i="5"/>
  <c r="CE5"/>
  <c r="D5"/>
  <c r="C5" s="1"/>
  <c r="B5"/>
  <c r="CH4"/>
  <c r="CE4"/>
  <c r="D4"/>
  <c r="B4"/>
  <c r="BE5" i="9"/>
  <c r="P12"/>
  <c r="P13"/>
  <c r="V12" i="8" s="1"/>
  <c r="P14" i="9"/>
  <c r="V13" i="8" s="1"/>
  <c r="P15" i="9"/>
  <c r="V14" i="8" s="1"/>
  <c r="P16" i="9"/>
  <c r="V15" i="8" s="1"/>
  <c r="P17" i="9"/>
  <c r="V16" i="8" s="1"/>
  <c r="P18" i="9"/>
  <c r="V17" i="8" s="1"/>
  <c r="P19" i="9"/>
  <c r="V18" i="8" s="1"/>
  <c r="P20" i="9"/>
  <c r="V19" i="8" s="1"/>
  <c r="P21" i="9"/>
  <c r="V20" i="8" s="1"/>
  <c r="P22" i="9"/>
  <c r="V21" i="8" s="1"/>
  <c r="P23" i="9"/>
  <c r="V22" i="8" s="1"/>
  <c r="P24" i="9"/>
  <c r="V23" i="8" s="1"/>
  <c r="P25" i="9"/>
  <c r="V24" i="8" s="1"/>
  <c r="P26" i="9"/>
  <c r="V25" i="8" s="1"/>
  <c r="P27" i="9"/>
  <c r="V26" i="8" s="1"/>
  <c r="P28" i="9"/>
  <c r="V27" i="8" s="1"/>
  <c r="P29" i="9"/>
  <c r="V28" i="8" s="1"/>
  <c r="P30" i="9"/>
  <c r="V29" i="8" s="1"/>
  <c r="B12" i="4" l="1"/>
  <c r="D12"/>
  <c r="E12"/>
  <c r="F12"/>
  <c r="L12"/>
  <c r="N12"/>
  <c r="AR12"/>
  <c r="B12" i="19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B8" i="6"/>
  <c r="K8"/>
  <c r="M8"/>
  <c r="O8" s="1"/>
  <c r="AC8"/>
  <c r="AG8"/>
  <c r="B9"/>
  <c r="K9"/>
  <c r="M9"/>
  <c r="O9" s="1"/>
  <c r="AC9"/>
  <c r="AG9"/>
  <c r="B10"/>
  <c r="K10"/>
  <c r="M10"/>
  <c r="N10" s="1"/>
  <c r="AC10"/>
  <c r="AG10"/>
  <c r="B11"/>
  <c r="K11"/>
  <c r="M11"/>
  <c r="O11" s="1"/>
  <c r="AC11"/>
  <c r="AG11"/>
  <c r="B12"/>
  <c r="K12"/>
  <c r="M12"/>
  <c r="O12" s="1"/>
  <c r="AC12"/>
  <c r="AG12"/>
  <c r="B13"/>
  <c r="K13"/>
  <c r="M13"/>
  <c r="O13" s="1"/>
  <c r="AC13"/>
  <c r="AG13"/>
  <c r="B14"/>
  <c r="K14"/>
  <c r="M14"/>
  <c r="N14" s="1"/>
  <c r="AC14"/>
  <c r="AG14"/>
  <c r="B15"/>
  <c r="K15"/>
  <c r="M15"/>
  <c r="O15" s="1"/>
  <c r="AC15"/>
  <c r="AG15"/>
  <c r="B16"/>
  <c r="K16"/>
  <c r="M16"/>
  <c r="O16" s="1"/>
  <c r="AC16"/>
  <c r="AG16"/>
  <c r="B17"/>
  <c r="K17"/>
  <c r="M17"/>
  <c r="O17" s="1"/>
  <c r="AC17"/>
  <c r="AG17"/>
  <c r="B18"/>
  <c r="K18"/>
  <c r="M18"/>
  <c r="O18" s="1"/>
  <c r="AC18"/>
  <c r="AG18"/>
  <c r="B19"/>
  <c r="K19"/>
  <c r="M19"/>
  <c r="O19" s="1"/>
  <c r="AC19"/>
  <c r="AG19"/>
  <c r="B20"/>
  <c r="K20"/>
  <c r="M20"/>
  <c r="O20" s="1"/>
  <c r="AC20"/>
  <c r="AG20"/>
  <c r="B21"/>
  <c r="K21"/>
  <c r="M21"/>
  <c r="AC21"/>
  <c r="AG21"/>
  <c r="B22"/>
  <c r="K22"/>
  <c r="M22"/>
  <c r="N22" s="1"/>
  <c r="AC22"/>
  <c r="AG22"/>
  <c r="B23"/>
  <c r="K23"/>
  <c r="M23"/>
  <c r="AC23"/>
  <c r="AG23"/>
  <c r="B24"/>
  <c r="K24"/>
  <c r="M24"/>
  <c r="N24" s="1"/>
  <c r="AC24"/>
  <c r="AG24"/>
  <c r="B25"/>
  <c r="K25"/>
  <c r="M25"/>
  <c r="AC25"/>
  <c r="AG25"/>
  <c r="B26"/>
  <c r="K26"/>
  <c r="M26"/>
  <c r="N26" s="1"/>
  <c r="AC26"/>
  <c r="AG26"/>
  <c r="B27"/>
  <c r="K27"/>
  <c r="M27"/>
  <c r="AC27"/>
  <c r="AG27"/>
  <c r="B28"/>
  <c r="K28"/>
  <c r="M28"/>
  <c r="O28" s="1"/>
  <c r="AC28"/>
  <c r="AG28"/>
  <c r="B29"/>
  <c r="K29"/>
  <c r="M29"/>
  <c r="O29" s="1"/>
  <c r="AC29"/>
  <c r="AG29"/>
  <c r="B30"/>
  <c r="K30"/>
  <c r="M30"/>
  <c r="O30" s="1"/>
  <c r="AC30"/>
  <c r="AG30"/>
  <c r="B31"/>
  <c r="K31"/>
  <c r="M31"/>
  <c r="O31" s="1"/>
  <c r="AC31"/>
  <c r="AG31"/>
  <c r="B32"/>
  <c r="K32"/>
  <c r="M32"/>
  <c r="N32" s="1"/>
  <c r="AC32"/>
  <c r="AG32"/>
  <c r="B33"/>
  <c r="K33"/>
  <c r="M33"/>
  <c r="O33" s="1"/>
  <c r="AC33"/>
  <c r="AG33"/>
  <c r="B34"/>
  <c r="K34"/>
  <c r="M34"/>
  <c r="N34" s="1"/>
  <c r="AC34"/>
  <c r="AG34"/>
  <c r="B35"/>
  <c r="K35"/>
  <c r="M35"/>
  <c r="O35" s="1"/>
  <c r="AC35"/>
  <c r="AG35"/>
  <c r="B36"/>
  <c r="K36"/>
  <c r="M36"/>
  <c r="N36" s="1"/>
  <c r="P36" s="1"/>
  <c r="AC36"/>
  <c r="AG36"/>
  <c r="CN30" i="5"/>
  <c r="CL30"/>
  <c r="CI30"/>
  <c r="CF30"/>
  <c r="CB30"/>
  <c r="CA30"/>
  <c r="BX30"/>
  <c r="BV30"/>
  <c r="BT30"/>
  <c r="BR30"/>
  <c r="BP30"/>
  <c r="BN30"/>
  <c r="BL30"/>
  <c r="BJ30"/>
  <c r="BH30"/>
  <c r="BF30"/>
  <c r="BD30"/>
  <c r="BB30"/>
  <c r="AZ30"/>
  <c r="AX30"/>
  <c r="AV30"/>
  <c r="AR30"/>
  <c r="AP30"/>
  <c r="AN30"/>
  <c r="AK30"/>
  <c r="AI30"/>
  <c r="AG30"/>
  <c r="W30"/>
  <c r="U30"/>
  <c r="S30"/>
  <c r="P30"/>
  <c r="N30"/>
  <c r="L30"/>
  <c r="J30"/>
  <c r="C30"/>
  <c r="CN29"/>
  <c r="CL29"/>
  <c r="CI29"/>
  <c r="CF29"/>
  <c r="CB29"/>
  <c r="CA29"/>
  <c r="BX29"/>
  <c r="BV29"/>
  <c r="BT29"/>
  <c r="BR29"/>
  <c r="BP29"/>
  <c r="BN29"/>
  <c r="BL29"/>
  <c r="BJ29"/>
  <c r="BH29"/>
  <c r="BF29"/>
  <c r="BD29"/>
  <c r="BB29"/>
  <c r="AZ29"/>
  <c r="AX29"/>
  <c r="AV29"/>
  <c r="AR29"/>
  <c r="AP29"/>
  <c r="AN29"/>
  <c r="AK29"/>
  <c r="AI29"/>
  <c r="AG29"/>
  <c r="W29"/>
  <c r="U29"/>
  <c r="S29"/>
  <c r="P29"/>
  <c r="N29"/>
  <c r="L29"/>
  <c r="J29"/>
  <c r="C29"/>
  <c r="CN28"/>
  <c r="CL28"/>
  <c r="CI28"/>
  <c r="CF28"/>
  <c r="CB28"/>
  <c r="CA28"/>
  <c r="BX28"/>
  <c r="BV28"/>
  <c r="BT28"/>
  <c r="BR28"/>
  <c r="BP28"/>
  <c r="BN28"/>
  <c r="BL28"/>
  <c r="BJ28"/>
  <c r="BH28"/>
  <c r="BF28"/>
  <c r="BD28"/>
  <c r="BB28"/>
  <c r="AZ28"/>
  <c r="AX28"/>
  <c r="AV28"/>
  <c r="AR28"/>
  <c r="AP28"/>
  <c r="AN28"/>
  <c r="AK28"/>
  <c r="AI28"/>
  <c r="AG28"/>
  <c r="W28"/>
  <c r="U28"/>
  <c r="S28"/>
  <c r="P28"/>
  <c r="N28"/>
  <c r="L28"/>
  <c r="J28"/>
  <c r="C28"/>
  <c r="CN27"/>
  <c r="CL27"/>
  <c r="CI27"/>
  <c r="CF27"/>
  <c r="CB27"/>
  <c r="CA27"/>
  <c r="BX27"/>
  <c r="BV27"/>
  <c r="BT27"/>
  <c r="BR27"/>
  <c r="BP27"/>
  <c r="BN27"/>
  <c r="BL27"/>
  <c r="BJ27"/>
  <c r="BH27"/>
  <c r="BF27"/>
  <c r="BD27"/>
  <c r="BB27"/>
  <c r="AZ27"/>
  <c r="AX27"/>
  <c r="AV27"/>
  <c r="AR27"/>
  <c r="AP27"/>
  <c r="AN27"/>
  <c r="AK27"/>
  <c r="AI27"/>
  <c r="AG27"/>
  <c r="W27"/>
  <c r="U27"/>
  <c r="S27"/>
  <c r="P27"/>
  <c r="N27"/>
  <c r="L27"/>
  <c r="J27"/>
  <c r="C27"/>
  <c r="CN26"/>
  <c r="CL26"/>
  <c r="CI26"/>
  <c r="CF26"/>
  <c r="CB26"/>
  <c r="CA26"/>
  <c r="BX26"/>
  <c r="BV26"/>
  <c r="BT26"/>
  <c r="BR26"/>
  <c r="BP26"/>
  <c r="BN26"/>
  <c r="BL26"/>
  <c r="BJ26"/>
  <c r="BH26"/>
  <c r="BF26"/>
  <c r="BD26"/>
  <c r="BB26"/>
  <c r="AZ26"/>
  <c r="AX26"/>
  <c r="AV26"/>
  <c r="AR26"/>
  <c r="AP26"/>
  <c r="AN26"/>
  <c r="AK26"/>
  <c r="AI26"/>
  <c r="AG26"/>
  <c r="W26"/>
  <c r="U26"/>
  <c r="S26"/>
  <c r="P26"/>
  <c r="N26"/>
  <c r="L26"/>
  <c r="J26"/>
  <c r="C26"/>
  <c r="CN25"/>
  <c r="CL25"/>
  <c r="CI25"/>
  <c r="CF25"/>
  <c r="CB25"/>
  <c r="CA25"/>
  <c r="BX25"/>
  <c r="BV25"/>
  <c r="BT25"/>
  <c r="BR25"/>
  <c r="BP25"/>
  <c r="BN25"/>
  <c r="BL25"/>
  <c r="BJ25"/>
  <c r="BH25"/>
  <c r="BF25"/>
  <c r="BD25"/>
  <c r="BB25"/>
  <c r="AZ25"/>
  <c r="AX25"/>
  <c r="AV25"/>
  <c r="AR25"/>
  <c r="AP25"/>
  <c r="AN25"/>
  <c r="AK25"/>
  <c r="AI25"/>
  <c r="AG25"/>
  <c r="W25"/>
  <c r="U25"/>
  <c r="S25"/>
  <c r="P25"/>
  <c r="N25"/>
  <c r="L25"/>
  <c r="J25"/>
  <c r="C25"/>
  <c r="CN24"/>
  <c r="CL24"/>
  <c r="CI24"/>
  <c r="CF24"/>
  <c r="CB24"/>
  <c r="CA24"/>
  <c r="BX24"/>
  <c r="BV24"/>
  <c r="BT24"/>
  <c r="BR24"/>
  <c r="BP24"/>
  <c r="BN24"/>
  <c r="BL24"/>
  <c r="BJ24"/>
  <c r="BH24"/>
  <c r="BF24"/>
  <c r="BD24"/>
  <c r="BB24"/>
  <c r="AZ24"/>
  <c r="AX24"/>
  <c r="AV24"/>
  <c r="AR24"/>
  <c r="AP24"/>
  <c r="AN24"/>
  <c r="AK24"/>
  <c r="AI24"/>
  <c r="AG24"/>
  <c r="W24"/>
  <c r="U24"/>
  <c r="S24"/>
  <c r="P24"/>
  <c r="N24"/>
  <c r="L24"/>
  <c r="J24"/>
  <c r="C24"/>
  <c r="CN23"/>
  <c r="CL23"/>
  <c r="CI23"/>
  <c r="CF23"/>
  <c r="CB23"/>
  <c r="CA23"/>
  <c r="BX23"/>
  <c r="BV23"/>
  <c r="BT23"/>
  <c r="BR23"/>
  <c r="BP23"/>
  <c r="BN23"/>
  <c r="BL23"/>
  <c r="BJ23"/>
  <c r="BH23"/>
  <c r="BF23"/>
  <c r="BD23"/>
  <c r="BB23"/>
  <c r="AZ23"/>
  <c r="AX23"/>
  <c r="AV23"/>
  <c r="AR23"/>
  <c r="AP23"/>
  <c r="AN23"/>
  <c r="AK23"/>
  <c r="AI23"/>
  <c r="AG23"/>
  <c r="W23"/>
  <c r="U23"/>
  <c r="S23"/>
  <c r="P23"/>
  <c r="N23"/>
  <c r="L23"/>
  <c r="J23"/>
  <c r="CN22"/>
  <c r="CL22"/>
  <c r="CI22"/>
  <c r="CF22"/>
  <c r="CB22"/>
  <c r="CA22"/>
  <c r="BX22"/>
  <c r="BV22"/>
  <c r="BT22"/>
  <c r="BR22"/>
  <c r="BP22"/>
  <c r="BN22"/>
  <c r="BL22"/>
  <c r="BJ22"/>
  <c r="BH22"/>
  <c r="BF22"/>
  <c r="BD22"/>
  <c r="BB22"/>
  <c r="AZ22"/>
  <c r="AX22"/>
  <c r="AV22"/>
  <c r="AR22"/>
  <c r="AP22"/>
  <c r="AN22"/>
  <c r="AK22"/>
  <c r="AI22"/>
  <c r="AG22"/>
  <c r="W22"/>
  <c r="U22"/>
  <c r="S22"/>
  <c r="P22"/>
  <c r="N22"/>
  <c r="L22"/>
  <c r="J22"/>
  <c r="C22"/>
  <c r="G24" i="6" s="1"/>
  <c r="CN21" i="5"/>
  <c r="CL21"/>
  <c r="CI21"/>
  <c r="CF21"/>
  <c r="CB21"/>
  <c r="CA21"/>
  <c r="BX21"/>
  <c r="BV21"/>
  <c r="BT21"/>
  <c r="BR21"/>
  <c r="BP21"/>
  <c r="BN21"/>
  <c r="BL21"/>
  <c r="BJ21"/>
  <c r="BH21"/>
  <c r="BF21"/>
  <c r="BD21"/>
  <c r="BB21"/>
  <c r="AZ21"/>
  <c r="AX21"/>
  <c r="AV21"/>
  <c r="AR21"/>
  <c r="AP21"/>
  <c r="AN21"/>
  <c r="AK21"/>
  <c r="AI21"/>
  <c r="AG21"/>
  <c r="W21"/>
  <c r="U21"/>
  <c r="S21"/>
  <c r="P21"/>
  <c r="N21"/>
  <c r="L21"/>
  <c r="J21"/>
  <c r="C21"/>
  <c r="CN20"/>
  <c r="CL20"/>
  <c r="CI20"/>
  <c r="CF20"/>
  <c r="CB20"/>
  <c r="CA20"/>
  <c r="BX20"/>
  <c r="BV20"/>
  <c r="BT20"/>
  <c r="BR20"/>
  <c r="BP20"/>
  <c r="BN20"/>
  <c r="BL20"/>
  <c r="BJ20"/>
  <c r="BH20"/>
  <c r="BF20"/>
  <c r="BD20"/>
  <c r="BB20"/>
  <c r="AZ20"/>
  <c r="AX20"/>
  <c r="AV20"/>
  <c r="AR20"/>
  <c r="AP20"/>
  <c r="AN20"/>
  <c r="AK20"/>
  <c r="AI20"/>
  <c r="AG20"/>
  <c r="W20"/>
  <c r="U20"/>
  <c r="S20"/>
  <c r="P20"/>
  <c r="N20"/>
  <c r="L20"/>
  <c r="J20"/>
  <c r="C20"/>
  <c r="CN19"/>
  <c r="CL19"/>
  <c r="CI19"/>
  <c r="CF19"/>
  <c r="CB19"/>
  <c r="CA19"/>
  <c r="BX19"/>
  <c r="BV19"/>
  <c r="BT19"/>
  <c r="BR19"/>
  <c r="BP19"/>
  <c r="BN19"/>
  <c r="BL19"/>
  <c r="BJ19"/>
  <c r="BH19"/>
  <c r="BF19"/>
  <c r="BD19"/>
  <c r="BB19"/>
  <c r="AZ19"/>
  <c r="AX19"/>
  <c r="AV19"/>
  <c r="AR19"/>
  <c r="AP19"/>
  <c r="AN19"/>
  <c r="AK19"/>
  <c r="AI19"/>
  <c r="AG19"/>
  <c r="W19"/>
  <c r="U19"/>
  <c r="S19"/>
  <c r="P19"/>
  <c r="N19"/>
  <c r="L19"/>
  <c r="J19"/>
  <c r="C19"/>
  <c r="CN18"/>
  <c r="CL18"/>
  <c r="CI18"/>
  <c r="CF18"/>
  <c r="CB18"/>
  <c r="CA18"/>
  <c r="BX18"/>
  <c r="BV18"/>
  <c r="BT18"/>
  <c r="BR18"/>
  <c r="BP18"/>
  <c r="BN18"/>
  <c r="BL18"/>
  <c r="BJ18"/>
  <c r="BH18"/>
  <c r="BF18"/>
  <c r="BD18"/>
  <c r="BB18"/>
  <c r="AZ18"/>
  <c r="AX18"/>
  <c r="AV18"/>
  <c r="AR18"/>
  <c r="AP18"/>
  <c r="AN18"/>
  <c r="AK18"/>
  <c r="AI18"/>
  <c r="AG18"/>
  <c r="W18"/>
  <c r="U18"/>
  <c r="S18"/>
  <c r="P18"/>
  <c r="N18"/>
  <c r="L18"/>
  <c r="J18"/>
  <c r="C18"/>
  <c r="CN17"/>
  <c r="CL17"/>
  <c r="CI17"/>
  <c r="CF17"/>
  <c r="CB17"/>
  <c r="CA17"/>
  <c r="BX17"/>
  <c r="BV17"/>
  <c r="BT17"/>
  <c r="BR17"/>
  <c r="BP17"/>
  <c r="BN17"/>
  <c r="BL17"/>
  <c r="BJ17"/>
  <c r="BH17"/>
  <c r="BF17"/>
  <c r="BD17"/>
  <c r="BB17"/>
  <c r="AZ17"/>
  <c r="AX17"/>
  <c r="AV17"/>
  <c r="AR17"/>
  <c r="AP17"/>
  <c r="AN17"/>
  <c r="AK17"/>
  <c r="AI17"/>
  <c r="AG17"/>
  <c r="W17"/>
  <c r="U17"/>
  <c r="S17"/>
  <c r="P17"/>
  <c r="N17"/>
  <c r="L17"/>
  <c r="J17"/>
  <c r="C17"/>
  <c r="CN16"/>
  <c r="CL16"/>
  <c r="CI16"/>
  <c r="CF16"/>
  <c r="CB16"/>
  <c r="CA16"/>
  <c r="BX16"/>
  <c r="BV16"/>
  <c r="BT16"/>
  <c r="BR16"/>
  <c r="BP16"/>
  <c r="BN16"/>
  <c r="BL16"/>
  <c r="BJ16"/>
  <c r="BH16"/>
  <c r="BF16"/>
  <c r="BD16"/>
  <c r="BB16"/>
  <c r="AZ16"/>
  <c r="AX16"/>
  <c r="AV16"/>
  <c r="AR16"/>
  <c r="AP16"/>
  <c r="AN16"/>
  <c r="AK16"/>
  <c r="AI16"/>
  <c r="AG16"/>
  <c r="W16"/>
  <c r="U16"/>
  <c r="S16"/>
  <c r="P16"/>
  <c r="N16"/>
  <c r="L16"/>
  <c r="J16"/>
  <c r="C16"/>
  <c r="CN15"/>
  <c r="CL15"/>
  <c r="CI15"/>
  <c r="CF15"/>
  <c r="CB15"/>
  <c r="CA15"/>
  <c r="BX15"/>
  <c r="BV15"/>
  <c r="BT15"/>
  <c r="BR15"/>
  <c r="BP15"/>
  <c r="BN15"/>
  <c r="BL15"/>
  <c r="BJ15"/>
  <c r="BH15"/>
  <c r="BF15"/>
  <c r="BD15"/>
  <c r="BB15"/>
  <c r="AZ15"/>
  <c r="AX15"/>
  <c r="AV15"/>
  <c r="AR15"/>
  <c r="AP15"/>
  <c r="AN15"/>
  <c r="AK15"/>
  <c r="AI15"/>
  <c r="AG15"/>
  <c r="W15"/>
  <c r="U15"/>
  <c r="S15"/>
  <c r="P15"/>
  <c r="N15"/>
  <c r="L15"/>
  <c r="J15"/>
  <c r="C15"/>
  <c r="CN14"/>
  <c r="CL14"/>
  <c r="CI14"/>
  <c r="CF14"/>
  <c r="CB14"/>
  <c r="CA14"/>
  <c r="BX14"/>
  <c r="BV14"/>
  <c r="BT14"/>
  <c r="BR14"/>
  <c r="BP14"/>
  <c r="BN14"/>
  <c r="BL14"/>
  <c r="BJ14"/>
  <c r="BH14"/>
  <c r="BF14"/>
  <c r="BD14"/>
  <c r="BB14"/>
  <c r="AZ14"/>
  <c r="AX14"/>
  <c r="AV14"/>
  <c r="AR14"/>
  <c r="AP14"/>
  <c r="AN14"/>
  <c r="AK14"/>
  <c r="AI14"/>
  <c r="AG14"/>
  <c r="W14"/>
  <c r="U14"/>
  <c r="S14"/>
  <c r="P14"/>
  <c r="N14"/>
  <c r="L14"/>
  <c r="J14"/>
  <c r="C14"/>
  <c r="CN13"/>
  <c r="CL13"/>
  <c r="CI13"/>
  <c r="CF13"/>
  <c r="CB13"/>
  <c r="CA13"/>
  <c r="BX13"/>
  <c r="BV13"/>
  <c r="BT13"/>
  <c r="BR13"/>
  <c r="BP13"/>
  <c r="BN13"/>
  <c r="BL13"/>
  <c r="BJ13"/>
  <c r="BH13"/>
  <c r="BF13"/>
  <c r="BD13"/>
  <c r="BB13"/>
  <c r="AZ13"/>
  <c r="AX13"/>
  <c r="AV13"/>
  <c r="AR13"/>
  <c r="AP13"/>
  <c r="AN13"/>
  <c r="AK13"/>
  <c r="AI13"/>
  <c r="AG13"/>
  <c r="W13"/>
  <c r="U13"/>
  <c r="S13"/>
  <c r="P13"/>
  <c r="N13"/>
  <c r="L13"/>
  <c r="J13"/>
  <c r="C13"/>
  <c r="CN12"/>
  <c r="CL12"/>
  <c r="CI12"/>
  <c r="CF12"/>
  <c r="CB12"/>
  <c r="CA12"/>
  <c r="BX12"/>
  <c r="BV12"/>
  <c r="BT12"/>
  <c r="BR12"/>
  <c r="BP12"/>
  <c r="BN12"/>
  <c r="BL12"/>
  <c r="BJ12"/>
  <c r="BH12"/>
  <c r="BF12"/>
  <c r="BD12"/>
  <c r="BB12"/>
  <c r="AZ12"/>
  <c r="AX12"/>
  <c r="AV12"/>
  <c r="AR12"/>
  <c r="AP12"/>
  <c r="AN12"/>
  <c r="AK12"/>
  <c r="AI12"/>
  <c r="AG12"/>
  <c r="W12"/>
  <c r="U12"/>
  <c r="S12"/>
  <c r="P12"/>
  <c r="N12"/>
  <c r="L12"/>
  <c r="J12"/>
  <c r="C12"/>
  <c r="CN11"/>
  <c r="CL11"/>
  <c r="CI11"/>
  <c r="CF11"/>
  <c r="CB11"/>
  <c r="CA11"/>
  <c r="BX11"/>
  <c r="BV11"/>
  <c r="BT11"/>
  <c r="BR11"/>
  <c r="BP11"/>
  <c r="BN11"/>
  <c r="BL11"/>
  <c r="BJ11"/>
  <c r="BH11"/>
  <c r="BF11"/>
  <c r="BD11"/>
  <c r="BB11"/>
  <c r="AZ11"/>
  <c r="AX11"/>
  <c r="AV11"/>
  <c r="AR11"/>
  <c r="AP11"/>
  <c r="AN11"/>
  <c r="AK11"/>
  <c r="AI11"/>
  <c r="AG11"/>
  <c r="W11"/>
  <c r="U11"/>
  <c r="S11"/>
  <c r="P11"/>
  <c r="N11"/>
  <c r="L11"/>
  <c r="J11"/>
  <c r="C11"/>
  <c r="CN10"/>
  <c r="CL10"/>
  <c r="CI10"/>
  <c r="CF10"/>
  <c r="CB10"/>
  <c r="CA10"/>
  <c r="BX10"/>
  <c r="BV10"/>
  <c r="BT10"/>
  <c r="BR10"/>
  <c r="BP10"/>
  <c r="BN10"/>
  <c r="BL10"/>
  <c r="BJ10"/>
  <c r="BH10"/>
  <c r="BF10"/>
  <c r="BD10"/>
  <c r="BB10"/>
  <c r="AZ10"/>
  <c r="AX10"/>
  <c r="AV10"/>
  <c r="AR10"/>
  <c r="AP10"/>
  <c r="AN10"/>
  <c r="AK10"/>
  <c r="AI10"/>
  <c r="AG10"/>
  <c r="W10"/>
  <c r="U10"/>
  <c r="S10"/>
  <c r="P10"/>
  <c r="N10"/>
  <c r="L10"/>
  <c r="J10"/>
  <c r="C10"/>
  <c r="A38" i="4"/>
  <c r="E17"/>
  <c r="F17"/>
  <c r="L17"/>
  <c r="AR17"/>
  <c r="E18"/>
  <c r="F18"/>
  <c r="L18"/>
  <c r="R18"/>
  <c r="T18"/>
  <c r="AR18"/>
  <c r="E19"/>
  <c r="F19"/>
  <c r="L19"/>
  <c r="N19"/>
  <c r="P19"/>
  <c r="R19"/>
  <c r="T19"/>
  <c r="AR19"/>
  <c r="E20"/>
  <c r="F20"/>
  <c r="L20"/>
  <c r="P20"/>
  <c r="AR20"/>
  <c r="E21"/>
  <c r="F21"/>
  <c r="L21"/>
  <c r="P21"/>
  <c r="AR21"/>
  <c r="E22"/>
  <c r="F22"/>
  <c r="N22"/>
  <c r="P22"/>
  <c r="R22"/>
  <c r="AR22"/>
  <c r="E23"/>
  <c r="F23"/>
  <c r="N23"/>
  <c r="AR23"/>
  <c r="E24"/>
  <c r="F24"/>
  <c r="N24"/>
  <c r="P24"/>
  <c r="AR24"/>
  <c r="E25"/>
  <c r="F25"/>
  <c r="AR25"/>
  <c r="E26"/>
  <c r="F26"/>
  <c r="L26"/>
  <c r="N26"/>
  <c r="P26"/>
  <c r="R26"/>
  <c r="T26"/>
  <c r="AR26"/>
  <c r="E27"/>
  <c r="F27"/>
  <c r="L27"/>
  <c r="N27"/>
  <c r="P27"/>
  <c r="T27"/>
  <c r="AR27"/>
  <c r="E28"/>
  <c r="F28"/>
  <c r="L28"/>
  <c r="N28"/>
  <c r="P28"/>
  <c r="R28"/>
  <c r="T28"/>
  <c r="AR28"/>
  <c r="E29"/>
  <c r="F29"/>
  <c r="P29"/>
  <c r="AR29"/>
  <c r="E30"/>
  <c r="F30"/>
  <c r="N30"/>
  <c r="T30"/>
  <c r="AR30"/>
  <c r="E31"/>
  <c r="F31"/>
  <c r="P31"/>
  <c r="AR31"/>
  <c r="E32"/>
  <c r="F32"/>
  <c r="N32"/>
  <c r="AR32"/>
  <c r="E33"/>
  <c r="F33"/>
  <c r="N33"/>
  <c r="AR33"/>
  <c r="E34"/>
  <c r="F34"/>
  <c r="L34"/>
  <c r="N34"/>
  <c r="R34"/>
  <c r="AR34"/>
  <c r="E35"/>
  <c r="F35"/>
  <c r="AR35"/>
  <c r="E36"/>
  <c r="F36"/>
  <c r="L36"/>
  <c r="N36"/>
  <c r="P36"/>
  <c r="R36"/>
  <c r="T36"/>
  <c r="AR36"/>
  <c r="E37"/>
  <c r="F37"/>
  <c r="L37"/>
  <c r="N37"/>
  <c r="P37"/>
  <c r="R37"/>
  <c r="T37"/>
  <c r="AR37"/>
  <c r="E13"/>
  <c r="F13"/>
  <c r="L13"/>
  <c r="N13"/>
  <c r="P13"/>
  <c r="AR13"/>
  <c r="C15"/>
  <c r="D13" i="3" s="1"/>
  <c r="E15" i="4"/>
  <c r="F15"/>
  <c r="AR15"/>
  <c r="E16"/>
  <c r="F16"/>
  <c r="L16"/>
  <c r="N16"/>
  <c r="P16"/>
  <c r="R16"/>
  <c r="T16"/>
  <c r="AC16"/>
  <c r="AR16"/>
  <c r="AZ38"/>
  <c r="BA38" s="1"/>
  <c r="BO29" i="3"/>
  <c r="BK29"/>
  <c r="X31" i="4" s="1"/>
  <c r="Y31" s="1"/>
  <c r="BH29" i="3"/>
  <c r="V31" i="4" s="1"/>
  <c r="W31" s="1"/>
  <c r="BE29" i="3"/>
  <c r="S31" i="4" s="1"/>
  <c r="T31" s="1"/>
  <c r="BB29" i="3"/>
  <c r="Q31" i="4" s="1"/>
  <c r="R31" s="1"/>
  <c r="AY29" i="3"/>
  <c r="AV29"/>
  <c r="AS29"/>
  <c r="K31" i="4" s="1"/>
  <c r="L31" s="1"/>
  <c r="AP29" i="3"/>
  <c r="AH31" i="4" s="1"/>
  <c r="AM29" i="3"/>
  <c r="AF31" i="4" s="1"/>
  <c r="AJ29" i="3"/>
  <c r="AE31" i="4" s="1"/>
  <c r="AG29" i="3"/>
  <c r="AD29"/>
  <c r="AA29"/>
  <c r="X29"/>
  <c r="U29"/>
  <c r="AS31" i="4" s="1"/>
  <c r="Q29" i="3"/>
  <c r="D31" i="4" s="1"/>
  <c r="H29" i="3"/>
  <c r="BO28"/>
  <c r="BK28"/>
  <c r="BH28"/>
  <c r="V30" i="4" s="1"/>
  <c r="W30" s="1"/>
  <c r="BE28" i="3"/>
  <c r="S30" i="4" s="1"/>
  <c r="BB28" i="3"/>
  <c r="Q30" i="4" s="1"/>
  <c r="R30" s="1"/>
  <c r="AY28" i="3"/>
  <c r="O30" i="4" s="1"/>
  <c r="P30" s="1"/>
  <c r="AV28" i="3"/>
  <c r="M30" i="4" s="1"/>
  <c r="AS28" i="3"/>
  <c r="AP28"/>
  <c r="AH30" i="4" s="1"/>
  <c r="AM28" i="3"/>
  <c r="AF30" i="4" s="1"/>
  <c r="AJ28" i="3"/>
  <c r="AE30" i="4" s="1"/>
  <c r="AG28" i="3"/>
  <c r="AC30" i="4" s="1"/>
  <c r="AD28" i="3"/>
  <c r="AA28"/>
  <c r="X28"/>
  <c r="U28"/>
  <c r="AS30" i="4" s="1"/>
  <c r="AW30" s="1"/>
  <c r="Q28" i="3"/>
  <c r="R28" s="1"/>
  <c r="L28"/>
  <c r="BO27"/>
  <c r="BK27"/>
  <c r="BH27"/>
  <c r="V29" i="4" s="1"/>
  <c r="W29" s="1"/>
  <c r="BE27" i="3"/>
  <c r="S29" i="4" s="1"/>
  <c r="T29" s="1"/>
  <c r="BB27" i="3"/>
  <c r="AY27"/>
  <c r="O29" i="4" s="1"/>
  <c r="AV27" i="3"/>
  <c r="M29" i="4" s="1"/>
  <c r="N29" s="1"/>
  <c r="AS27" i="3"/>
  <c r="AP27"/>
  <c r="AM27"/>
  <c r="AF29" i="4" s="1"/>
  <c r="AJ27" i="3"/>
  <c r="AE29" i="4" s="1"/>
  <c r="AG27" i="3"/>
  <c r="AC29" i="4" s="1"/>
  <c r="AD27" i="3"/>
  <c r="AA27"/>
  <c r="X27"/>
  <c r="U27"/>
  <c r="AS29" i="4" s="1"/>
  <c r="R27" i="3"/>
  <c r="Q27"/>
  <c r="D29" i="4" s="1"/>
  <c r="L27" i="3"/>
  <c r="B29" i="4" s="1"/>
  <c r="B27" i="3" s="1"/>
  <c r="H27"/>
  <c r="BO26"/>
  <c r="BK26"/>
  <c r="BH26"/>
  <c r="BE26"/>
  <c r="BB26"/>
  <c r="Q28" i="4" s="1"/>
  <c r="AY26" i="3"/>
  <c r="AV26"/>
  <c r="M28" i="4" s="1"/>
  <c r="AS26" i="3"/>
  <c r="K28" i="4" s="1"/>
  <c r="AP26" i="3"/>
  <c r="AM26"/>
  <c r="AF28" i="4" s="1"/>
  <c r="AJ26" i="3"/>
  <c r="AE28" i="4" s="1"/>
  <c r="AG26" i="3"/>
  <c r="AC28" i="4" s="1"/>
  <c r="AD26" i="3"/>
  <c r="AA26"/>
  <c r="X26"/>
  <c r="U26"/>
  <c r="Q26"/>
  <c r="R26" s="1"/>
  <c r="L26"/>
  <c r="B28" i="4" s="1"/>
  <c r="B26" i="3" s="1"/>
  <c r="H26"/>
  <c r="BO25"/>
  <c r="BK25"/>
  <c r="X27" i="4" s="1"/>
  <c r="Y27" s="1"/>
  <c r="BH25" i="3"/>
  <c r="BE25"/>
  <c r="S27" i="4" s="1"/>
  <c r="BB25" i="3"/>
  <c r="AY25"/>
  <c r="O27" i="4" s="1"/>
  <c r="AV25" i="3"/>
  <c r="AS25"/>
  <c r="K27" i="4" s="1"/>
  <c r="AP25" i="3"/>
  <c r="AH27" i="4" s="1"/>
  <c r="AM25" i="3"/>
  <c r="AJ25"/>
  <c r="AE27" i="4" s="1"/>
  <c r="AG25" i="3"/>
  <c r="AC27" i="4" s="1"/>
  <c r="AD25" i="3"/>
  <c r="AA25"/>
  <c r="X25"/>
  <c r="U25"/>
  <c r="Q25"/>
  <c r="L25"/>
  <c r="B27" i="4" s="1"/>
  <c r="B25" i="3" s="1"/>
  <c r="H25"/>
  <c r="BO24"/>
  <c r="BK24"/>
  <c r="BH24"/>
  <c r="V26" i="4" s="1"/>
  <c r="W26" s="1"/>
  <c r="BE24" i="3"/>
  <c r="S26" i="4" s="1"/>
  <c r="BB24" i="3"/>
  <c r="AY24"/>
  <c r="AV24"/>
  <c r="M26" i="4" s="1"/>
  <c r="AS24" i="3"/>
  <c r="K26" i="4" s="1"/>
  <c r="AP24" i="3"/>
  <c r="AH26" i="4" s="1"/>
  <c r="AM24" i="3"/>
  <c r="AJ24"/>
  <c r="AG24"/>
  <c r="AD24"/>
  <c r="AA24"/>
  <c r="X24"/>
  <c r="U24"/>
  <c r="AS26" i="4" s="1"/>
  <c r="Q24" i="3"/>
  <c r="R24" s="1"/>
  <c r="L24"/>
  <c r="B26" i="4" s="1"/>
  <c r="B24" i="3" s="1"/>
  <c r="H24"/>
  <c r="BO23"/>
  <c r="BK23"/>
  <c r="X25" i="4" s="1"/>
  <c r="Y25" s="1"/>
  <c r="BH23" i="3"/>
  <c r="V25" i="4" s="1"/>
  <c r="W25" s="1"/>
  <c r="BE23" i="3"/>
  <c r="S25" i="4" s="1"/>
  <c r="T25" s="1"/>
  <c r="BB23" i="3"/>
  <c r="Q25" i="4" s="1"/>
  <c r="R25" s="1"/>
  <c r="AY23" i="3"/>
  <c r="AV23"/>
  <c r="AS23"/>
  <c r="K25" i="4" s="1"/>
  <c r="L25" s="1"/>
  <c r="AP23" i="3"/>
  <c r="AH25" i="4" s="1"/>
  <c r="AM23" i="3"/>
  <c r="AF25" i="4" s="1"/>
  <c r="AJ23" i="3"/>
  <c r="AE25" i="4" s="1"/>
  <c r="AG23" i="3"/>
  <c r="AD23"/>
  <c r="AA23"/>
  <c r="X23"/>
  <c r="U23"/>
  <c r="AS25" i="4" s="1"/>
  <c r="Q23" i="3"/>
  <c r="D25" i="4" s="1"/>
  <c r="L23" i="3"/>
  <c r="H23"/>
  <c r="BO22"/>
  <c r="BK22"/>
  <c r="BH22"/>
  <c r="V24" i="4" s="1"/>
  <c r="W24" s="1"/>
  <c r="BE22" i="3"/>
  <c r="S24" i="4" s="1"/>
  <c r="T24" s="1"/>
  <c r="BB22" i="3"/>
  <c r="Q24" i="4" s="1"/>
  <c r="R24" s="1"/>
  <c r="AY22" i="3"/>
  <c r="O24" i="4" s="1"/>
  <c r="AV22" i="3"/>
  <c r="AS22"/>
  <c r="AP22"/>
  <c r="AH24" i="4" s="1"/>
  <c r="AM22" i="3"/>
  <c r="AF24" i="4" s="1"/>
  <c r="AJ22" i="3"/>
  <c r="AE24" i="4" s="1"/>
  <c r="AG22" i="3"/>
  <c r="AC24" i="4" s="1"/>
  <c r="AD22" i="3"/>
  <c r="AA22"/>
  <c r="X22"/>
  <c r="U22"/>
  <c r="AS24" i="4" s="1"/>
  <c r="R22" i="3"/>
  <c r="Q22"/>
  <c r="D24" i="4" s="1"/>
  <c r="C25" s="1"/>
  <c r="D23" i="3" s="1"/>
  <c r="L22"/>
  <c r="H22"/>
  <c r="BO21"/>
  <c r="BK21"/>
  <c r="BH21"/>
  <c r="V23" i="4" s="1"/>
  <c r="W23" s="1"/>
  <c r="BE21" i="3"/>
  <c r="S23" i="4" s="1"/>
  <c r="T23" s="1"/>
  <c r="BB21" i="3"/>
  <c r="Q23" i="4" s="1"/>
  <c r="R23" s="1"/>
  <c r="AY21" i="3"/>
  <c r="O23" i="4" s="1"/>
  <c r="P23" s="1"/>
  <c r="AV21" i="3"/>
  <c r="M23" i="4" s="1"/>
  <c r="AS21" i="3"/>
  <c r="K23" i="4" s="1"/>
  <c r="L23" s="1"/>
  <c r="AP21" i="3"/>
  <c r="AM21"/>
  <c r="AF23" i="4" s="1"/>
  <c r="AJ21" i="3"/>
  <c r="AE23" i="4" s="1"/>
  <c r="AG21" i="3"/>
  <c r="AC23" i="4" s="1"/>
  <c r="AD21" i="3"/>
  <c r="AA21"/>
  <c r="X21"/>
  <c r="U21"/>
  <c r="AS23" i="4" s="1"/>
  <c r="Q21" i="3"/>
  <c r="D23" i="4" s="1"/>
  <c r="L21" i="3"/>
  <c r="B23" i="4" s="1"/>
  <c r="B21" i="3" s="1"/>
  <c r="H21"/>
  <c r="BO20"/>
  <c r="BK20"/>
  <c r="BH20"/>
  <c r="BE20"/>
  <c r="BB20"/>
  <c r="Q22" i="4" s="1"/>
  <c r="AY20" i="3"/>
  <c r="O22" i="4" s="1"/>
  <c r="AV20" i="3"/>
  <c r="M22" i="4" s="1"/>
  <c r="AS20" i="3"/>
  <c r="K22" i="4" s="1"/>
  <c r="L22" s="1"/>
  <c r="AP20" i="3"/>
  <c r="AM20"/>
  <c r="AF22" i="4" s="1"/>
  <c r="AJ20" i="3"/>
  <c r="AE22" i="4" s="1"/>
  <c r="AG20" i="3"/>
  <c r="AC22" i="4" s="1"/>
  <c r="AD20" i="3"/>
  <c r="AA20"/>
  <c r="X20"/>
  <c r="U20"/>
  <c r="Q20"/>
  <c r="R20" s="1"/>
  <c r="L20"/>
  <c r="B22" i="4" s="1"/>
  <c r="H20" i="3"/>
  <c r="BO19"/>
  <c r="BK19"/>
  <c r="BH19"/>
  <c r="BE19"/>
  <c r="BB19"/>
  <c r="AY19"/>
  <c r="AV19"/>
  <c r="AS19"/>
  <c r="AP19"/>
  <c r="AH21" i="4" s="1"/>
  <c r="AM19" i="3"/>
  <c r="AJ19"/>
  <c r="AE21" i="4" s="1"/>
  <c r="AG19" i="3"/>
  <c r="AC21" i="4" s="1"/>
  <c r="AD19" i="3"/>
  <c r="AA19"/>
  <c r="X19"/>
  <c r="U19"/>
  <c r="Q19"/>
  <c r="L19"/>
  <c r="B21" i="4" s="1"/>
  <c r="H19" i="3"/>
  <c r="BO18"/>
  <c r="BK18"/>
  <c r="BH18"/>
  <c r="BE18"/>
  <c r="BB18"/>
  <c r="AY18"/>
  <c r="AV18"/>
  <c r="AS18"/>
  <c r="AP18"/>
  <c r="AH20" i="4" s="1"/>
  <c r="AM18" i="3"/>
  <c r="AF20" i="4" s="1"/>
  <c r="AJ18" i="3"/>
  <c r="AG18"/>
  <c r="AC20" i="4" s="1"/>
  <c r="AD18" i="3"/>
  <c r="AA18"/>
  <c r="X18"/>
  <c r="U18"/>
  <c r="AS20" i="4" s="1"/>
  <c r="Q18" i="3"/>
  <c r="R18" s="1"/>
  <c r="L18"/>
  <c r="H18"/>
  <c r="BD20" i="4" s="1"/>
  <c r="BO17" i="3"/>
  <c r="BK17"/>
  <c r="X19" i="4" s="1"/>
  <c r="Y19" s="1"/>
  <c r="BH17" i="3"/>
  <c r="V19" i="4" s="1"/>
  <c r="W19" s="1"/>
  <c r="BE17" i="3"/>
  <c r="S19" i="4" s="1"/>
  <c r="BB17" i="3"/>
  <c r="Q19" i="4" s="1"/>
  <c r="AY17" i="3"/>
  <c r="O19" i="4" s="1"/>
  <c r="AV17" i="3"/>
  <c r="AS17"/>
  <c r="K19" i="4" s="1"/>
  <c r="AP17" i="3"/>
  <c r="AH19" i="4" s="1"/>
  <c r="AM17" i="3"/>
  <c r="AF19" i="4" s="1"/>
  <c r="AJ17" i="3"/>
  <c r="AE19" i="4" s="1"/>
  <c r="AG17" i="3"/>
  <c r="AD17"/>
  <c r="AA17"/>
  <c r="X17"/>
  <c r="U17"/>
  <c r="AS19" i="4" s="1"/>
  <c r="Q17" i="3"/>
  <c r="D19" i="4" s="1"/>
  <c r="L17" i="3"/>
  <c r="B19" i="4" s="1"/>
  <c r="H17" i="3"/>
  <c r="BO16"/>
  <c r="BK16"/>
  <c r="X18" i="4" s="1"/>
  <c r="Y18" s="1"/>
  <c r="BH16" i="3"/>
  <c r="V18" i="4" s="1"/>
  <c r="W18" s="1"/>
  <c r="BE16" i="3"/>
  <c r="S18" i="4" s="1"/>
  <c r="BB16" i="3"/>
  <c r="Q18" i="4" s="1"/>
  <c r="AY16" i="3"/>
  <c r="O18" i="4" s="1"/>
  <c r="P18" s="1"/>
  <c r="AV16" i="3"/>
  <c r="M18" i="4" s="1"/>
  <c r="N18" s="1"/>
  <c r="AS16" i="3"/>
  <c r="AP16"/>
  <c r="AH18" i="4" s="1"/>
  <c r="AM16" i="3"/>
  <c r="AF18" i="4" s="1"/>
  <c r="AJ16" i="3"/>
  <c r="AE18" i="4" s="1"/>
  <c r="AG16" i="3"/>
  <c r="AC18" i="4" s="1"/>
  <c r="AD16" i="3"/>
  <c r="AA16"/>
  <c r="X16"/>
  <c r="U16"/>
  <c r="AS18" i="4" s="1"/>
  <c r="Q16" i="3"/>
  <c r="R16" s="1"/>
  <c r="L16"/>
  <c r="H16"/>
  <c r="BO15"/>
  <c r="BK15"/>
  <c r="BH15"/>
  <c r="V17" i="4" s="1"/>
  <c r="W17" s="1"/>
  <c r="BE15" i="3"/>
  <c r="BB15"/>
  <c r="Q17" i="4" s="1"/>
  <c r="R17" s="1"/>
  <c r="AY15" i="3"/>
  <c r="O17" i="4" s="1"/>
  <c r="P17" s="1"/>
  <c r="AV15" i="3"/>
  <c r="M17" i="4" s="1"/>
  <c r="N17" s="1"/>
  <c r="AS15" i="3"/>
  <c r="K17" i="4" s="1"/>
  <c r="AP15" i="3"/>
  <c r="AM15"/>
  <c r="AF17" i="4" s="1"/>
  <c r="AJ15" i="3"/>
  <c r="AE17" i="4" s="1"/>
  <c r="AG15" i="3"/>
  <c r="AC17" i="4" s="1"/>
  <c r="AD15" i="3"/>
  <c r="AA15"/>
  <c r="X15"/>
  <c r="U15"/>
  <c r="AS17" i="4" s="1"/>
  <c r="Q15" i="3"/>
  <c r="D17" i="4" s="1"/>
  <c r="L15" i="3"/>
  <c r="B17" i="4" s="1"/>
  <c r="H15" i="3"/>
  <c r="BO14"/>
  <c r="BK14"/>
  <c r="BH14"/>
  <c r="BE14"/>
  <c r="S16" i="4" s="1"/>
  <c r="BB14" i="3"/>
  <c r="Q16" i="4" s="1"/>
  <c r="AY14" i="3"/>
  <c r="O16" i="4" s="1"/>
  <c r="AV14" i="3"/>
  <c r="M16" i="4" s="1"/>
  <c r="AS14" i="3"/>
  <c r="K16" i="4" s="1"/>
  <c r="AP14" i="3"/>
  <c r="AM14"/>
  <c r="AJ14"/>
  <c r="AE16" i="4" s="1"/>
  <c r="AG14" i="3"/>
  <c r="AD14"/>
  <c r="AA14"/>
  <c r="X14"/>
  <c r="U14"/>
  <c r="AS16" i="4" s="1"/>
  <c r="AW16" s="1"/>
  <c r="Q14" i="3"/>
  <c r="D16" i="4" s="1"/>
  <c r="C17" s="1"/>
  <c r="D15" i="3" s="1"/>
  <c r="L14"/>
  <c r="B16" i="4" s="1"/>
  <c r="H14" i="3"/>
  <c r="BO13"/>
  <c r="BK13"/>
  <c r="X15" i="4" s="1"/>
  <c r="Y15" s="1"/>
  <c r="BH13" i="3"/>
  <c r="BE13"/>
  <c r="BB13"/>
  <c r="Q15" i="4" s="1"/>
  <c r="R15" s="1"/>
  <c r="AY13" i="3"/>
  <c r="O15" i="4" s="1"/>
  <c r="P15" s="1"/>
  <c r="AV13" i="3"/>
  <c r="M15" i="4" s="1"/>
  <c r="N15" s="1"/>
  <c r="AS13" i="3"/>
  <c r="K15" i="4" s="1"/>
  <c r="L15" s="1"/>
  <c r="AP13" i="3"/>
  <c r="AH15" i="4" s="1"/>
  <c r="AM13" i="3"/>
  <c r="AF15" i="4" s="1"/>
  <c r="AJ13" i="3"/>
  <c r="AE15" i="4" s="1"/>
  <c r="AG13" i="3"/>
  <c r="AC15" i="4" s="1"/>
  <c r="AD13" i="3"/>
  <c r="AA13"/>
  <c r="X13"/>
  <c r="U13"/>
  <c r="Q13"/>
  <c r="R13" s="1"/>
  <c r="L13"/>
  <c r="B15" i="4" s="1"/>
  <c r="H13" i="3"/>
  <c r="BD15" i="4" s="1"/>
  <c r="B13" i="3"/>
  <c r="BO12"/>
  <c r="BK12"/>
  <c r="BH12"/>
  <c r="BE12"/>
  <c r="BB12"/>
  <c r="AY12"/>
  <c r="AV12"/>
  <c r="AS12"/>
  <c r="AP12"/>
  <c r="AM12"/>
  <c r="AJ12"/>
  <c r="AG12"/>
  <c r="AD12"/>
  <c r="AA12"/>
  <c r="X12"/>
  <c r="U12"/>
  <c r="Q12"/>
  <c r="R12" s="1"/>
  <c r="L12"/>
  <c r="H12"/>
  <c r="BD14" i="4" s="1"/>
  <c r="E12" i="3"/>
  <c r="BO11"/>
  <c r="BK11"/>
  <c r="X13" i="4" s="1"/>
  <c r="Y13" s="1"/>
  <c r="BH11" i="3"/>
  <c r="V13" i="4" s="1"/>
  <c r="W13" s="1"/>
  <c r="BE11" i="3"/>
  <c r="S13" i="4" s="1"/>
  <c r="T13" s="1"/>
  <c r="BB11" i="3"/>
  <c r="Q13" i="4" s="1"/>
  <c r="R13" s="1"/>
  <c r="AY11" i="3"/>
  <c r="O13" i="4" s="1"/>
  <c r="AV11" i="3"/>
  <c r="M13" i="4" s="1"/>
  <c r="AS11" i="3"/>
  <c r="K13" i="4" s="1"/>
  <c r="AP11" i="3"/>
  <c r="AH13" i="4" s="1"/>
  <c r="AM11" i="3"/>
  <c r="AF13" i="4" s="1"/>
  <c r="AJ11" i="3"/>
  <c r="AE13" i="4" s="1"/>
  <c r="AG11" i="3"/>
  <c r="AD11"/>
  <c r="AA11"/>
  <c r="X11"/>
  <c r="U11"/>
  <c r="AS13" i="4" s="1"/>
  <c r="Q11" i="3"/>
  <c r="R11" s="1"/>
  <c r="L11"/>
  <c r="B13" i="4" s="1"/>
  <c r="H11" i="3"/>
  <c r="BO10"/>
  <c r="BK10"/>
  <c r="X12" i="4" s="1"/>
  <c r="Y12" s="1"/>
  <c r="BH10" i="3"/>
  <c r="V12" i="4" s="1"/>
  <c r="W12" s="1"/>
  <c r="BE10" i="3"/>
  <c r="S12" i="4" s="1"/>
  <c r="T12" s="1"/>
  <c r="BB10" i="3"/>
  <c r="Q12" i="4" s="1"/>
  <c r="R12" s="1"/>
  <c r="AY10" i="3"/>
  <c r="O12" i="4" s="1"/>
  <c r="P12" s="1"/>
  <c r="AV10" i="3"/>
  <c r="M12" i="4" s="1"/>
  <c r="AS10" i="3"/>
  <c r="K12" i="4" s="1"/>
  <c r="AP10" i="3"/>
  <c r="AH12" i="4" s="1"/>
  <c r="AM10" i="3"/>
  <c r="AF12" i="4" s="1"/>
  <c r="AJ10" i="3"/>
  <c r="AE12" i="4" s="1"/>
  <c r="AG10" i="3"/>
  <c r="AC12" i="4" s="1"/>
  <c r="AD10" i="3"/>
  <c r="AA10"/>
  <c r="H12" i="4" s="1"/>
  <c r="U10" i="3"/>
  <c r="AS12" i="4" s="1"/>
  <c r="Q10" i="3"/>
  <c r="R10" s="1"/>
  <c r="L10"/>
  <c r="H10"/>
  <c r="BO9"/>
  <c r="BK9"/>
  <c r="BH9"/>
  <c r="BE9"/>
  <c r="BB9"/>
  <c r="AY9"/>
  <c r="AV9"/>
  <c r="AS9"/>
  <c r="AP9"/>
  <c r="AM9"/>
  <c r="AJ9"/>
  <c r="AG9"/>
  <c r="AD9"/>
  <c r="AA9"/>
  <c r="X9"/>
  <c r="U9"/>
  <c r="Q9"/>
  <c r="R9" s="1"/>
  <c r="L9"/>
  <c r="H9"/>
  <c r="BO8"/>
  <c r="BK8"/>
  <c r="BH8"/>
  <c r="BE8"/>
  <c r="BB8"/>
  <c r="AY8"/>
  <c r="AV8"/>
  <c r="AS8"/>
  <c r="AP8"/>
  <c r="AM8"/>
  <c r="AJ8"/>
  <c r="AG8"/>
  <c r="AD8"/>
  <c r="AA8"/>
  <c r="X8"/>
  <c r="U8"/>
  <c r="Q8"/>
  <c r="R8" s="1"/>
  <c r="L8"/>
  <c r="H8"/>
  <c r="BO7"/>
  <c r="BK7"/>
  <c r="BM7" s="1"/>
  <c r="BH7"/>
  <c r="BE7"/>
  <c r="BB7"/>
  <c r="AY7"/>
  <c r="AV7"/>
  <c r="AS7"/>
  <c r="AP7"/>
  <c r="AM7"/>
  <c r="AJ7"/>
  <c r="AG7"/>
  <c r="AD7"/>
  <c r="AA7"/>
  <c r="X7"/>
  <c r="U7"/>
  <c r="Q7"/>
  <c r="R7" s="1"/>
  <c r="L7"/>
  <c r="H7"/>
  <c r="T28" i="10"/>
  <c r="R28"/>
  <c r="O28"/>
  <c r="M28"/>
  <c r="K28"/>
  <c r="T27"/>
  <c r="R27"/>
  <c r="O27"/>
  <c r="M27"/>
  <c r="K27"/>
  <c r="T26"/>
  <c r="R26"/>
  <c r="O26"/>
  <c r="M26"/>
  <c r="K26"/>
  <c r="T25"/>
  <c r="R25"/>
  <c r="O25"/>
  <c r="M25"/>
  <c r="K25"/>
  <c r="T24"/>
  <c r="R24"/>
  <c r="O24"/>
  <c r="M24"/>
  <c r="K24"/>
  <c r="T23"/>
  <c r="R23"/>
  <c r="O23"/>
  <c r="M23"/>
  <c r="K23"/>
  <c r="T22"/>
  <c r="R22"/>
  <c r="O22"/>
  <c r="M22"/>
  <c r="K22"/>
  <c r="T21"/>
  <c r="R21"/>
  <c r="O21"/>
  <c r="M21"/>
  <c r="K21"/>
  <c r="T20"/>
  <c r="R20"/>
  <c r="O20"/>
  <c r="M20"/>
  <c r="K20"/>
  <c r="T19"/>
  <c r="R19"/>
  <c r="O19"/>
  <c r="M19"/>
  <c r="K19"/>
  <c r="T18"/>
  <c r="R18"/>
  <c r="O18"/>
  <c r="M18"/>
  <c r="K18"/>
  <c r="T17"/>
  <c r="R17"/>
  <c r="O17"/>
  <c r="M17"/>
  <c r="K17"/>
  <c r="T16"/>
  <c r="R16"/>
  <c r="O16"/>
  <c r="M16"/>
  <c r="K16"/>
  <c r="T15"/>
  <c r="R15"/>
  <c r="O15"/>
  <c r="M15"/>
  <c r="K15"/>
  <c r="T14"/>
  <c r="R14"/>
  <c r="O14"/>
  <c r="M14"/>
  <c r="K14"/>
  <c r="T13"/>
  <c r="R13"/>
  <c r="O13"/>
  <c r="M13"/>
  <c r="K13"/>
  <c r="T12"/>
  <c r="R12"/>
  <c r="O12"/>
  <c r="M12"/>
  <c r="K12"/>
  <c r="D37" i="11"/>
  <c r="D37" i="13"/>
  <c r="D40" i="11"/>
  <c r="D40" i="13"/>
  <c r="D39" i="11"/>
  <c r="D39" i="13"/>
  <c r="D38" i="11"/>
  <c r="D38" i="13"/>
  <c r="D36" i="11"/>
  <c r="D36" i="13"/>
  <c r="D85" i="2"/>
  <c r="D49" i="3"/>
  <c r="D85" i="10"/>
  <c r="D85" i="11"/>
  <c r="D85" i="19"/>
  <c r="D78" i="11"/>
  <c r="D78" i="19"/>
  <c r="D62" i="11"/>
  <c r="D62" i="13"/>
  <c r="D61" i="11"/>
  <c r="D60"/>
  <c r="D58"/>
  <c r="D57"/>
  <c r="D55"/>
  <c r="D48"/>
  <c r="D47"/>
  <c r="D45"/>
  <c r="D44"/>
  <c r="D43"/>
  <c r="D42"/>
  <c r="D46" s="1"/>
  <c r="D41"/>
  <c r="D41" i="13"/>
  <c r="R14" i="8" l="1"/>
  <c r="O14"/>
  <c r="P14"/>
  <c r="Q14"/>
  <c r="N14"/>
  <c r="T14"/>
  <c r="C36" i="6"/>
  <c r="E36" s="1"/>
  <c r="C35"/>
  <c r="E35" s="1"/>
  <c r="C31"/>
  <c r="E31" s="1"/>
  <c r="C29"/>
  <c r="E29" s="1"/>
  <c r="C34"/>
  <c r="E34" s="1"/>
  <c r="C33"/>
  <c r="E33" s="1"/>
  <c r="C32"/>
  <c r="G31"/>
  <c r="U31" s="1"/>
  <c r="H31" i="4"/>
  <c r="P28" i="8"/>
  <c r="O28"/>
  <c r="N28"/>
  <c r="Q28"/>
  <c r="C30" i="6"/>
  <c r="D30" i="4"/>
  <c r="R27" i="8"/>
  <c r="T27"/>
  <c r="Q27"/>
  <c r="P27"/>
  <c r="N27"/>
  <c r="O27"/>
  <c r="T26"/>
  <c r="P26"/>
  <c r="R26"/>
  <c r="O26"/>
  <c r="Q26"/>
  <c r="N26"/>
  <c r="C17" i="6"/>
  <c r="E17" s="1"/>
  <c r="G28"/>
  <c r="I28" s="1"/>
  <c r="C28"/>
  <c r="E28" s="1"/>
  <c r="Q25" i="8"/>
  <c r="O25"/>
  <c r="P25"/>
  <c r="R25"/>
  <c r="T25"/>
  <c r="N25"/>
  <c r="BM27" i="3"/>
  <c r="Z29" i="4" s="1"/>
  <c r="C26" i="6"/>
  <c r="E26" s="1"/>
  <c r="C27"/>
  <c r="E27" s="1"/>
  <c r="G27"/>
  <c r="U27" s="1"/>
  <c r="G26"/>
  <c r="U26" s="1"/>
  <c r="R24" i="8"/>
  <c r="P24"/>
  <c r="N24"/>
  <c r="S24"/>
  <c r="T24"/>
  <c r="D24"/>
  <c r="Q24"/>
  <c r="K24"/>
  <c r="O24"/>
  <c r="BM25" i="3"/>
  <c r="Z27" i="4" s="1"/>
  <c r="R23" i="8"/>
  <c r="P23"/>
  <c r="Q23"/>
  <c r="D23"/>
  <c r="K23"/>
  <c r="T23"/>
  <c r="N23"/>
  <c r="S23"/>
  <c r="O23"/>
  <c r="D26" i="4"/>
  <c r="C25" i="6"/>
  <c r="G25" i="4"/>
  <c r="C23" i="3" s="1"/>
  <c r="C24" i="6"/>
  <c r="Q24" s="1"/>
  <c r="N22" i="8"/>
  <c r="T22"/>
  <c r="R22"/>
  <c r="Q22"/>
  <c r="O22"/>
  <c r="P22"/>
  <c r="O21" i="6"/>
  <c r="N21"/>
  <c r="O27"/>
  <c r="N27"/>
  <c r="P27" s="1"/>
  <c r="O23"/>
  <c r="N23"/>
  <c r="P23" s="1"/>
  <c r="O25"/>
  <c r="N25"/>
  <c r="P25" s="1"/>
  <c r="C23"/>
  <c r="Q23" s="1"/>
  <c r="C19"/>
  <c r="E19" s="1"/>
  <c r="C22"/>
  <c r="E22" s="1"/>
  <c r="R21" i="3"/>
  <c r="BM22"/>
  <c r="AN24" i="4" s="1"/>
  <c r="N21" i="8"/>
  <c r="K21"/>
  <c r="R21"/>
  <c r="D21"/>
  <c r="S21"/>
  <c r="O21"/>
  <c r="Q21"/>
  <c r="T21"/>
  <c r="P21"/>
  <c r="O20"/>
  <c r="S20"/>
  <c r="D20"/>
  <c r="Q20"/>
  <c r="K20"/>
  <c r="P20"/>
  <c r="T20"/>
  <c r="N20"/>
  <c r="R20"/>
  <c r="C21" i="6"/>
  <c r="Q21" s="1"/>
  <c r="R19" i="8"/>
  <c r="Q19"/>
  <c r="N19"/>
  <c r="O19"/>
  <c r="P19"/>
  <c r="T19"/>
  <c r="G20" i="6"/>
  <c r="I20" s="1"/>
  <c r="BM20" i="3"/>
  <c r="Z22" i="4" s="1"/>
  <c r="H22"/>
  <c r="BD21"/>
  <c r="Q18" i="8"/>
  <c r="N18"/>
  <c r="O18"/>
  <c r="T18"/>
  <c r="P18"/>
  <c r="R18"/>
  <c r="C20" i="6"/>
  <c r="Q20" s="1"/>
  <c r="S20" i="4"/>
  <c r="T20" s="1"/>
  <c r="X21"/>
  <c r="Y21" s="1"/>
  <c r="Q20"/>
  <c r="R20" s="1"/>
  <c r="M20"/>
  <c r="N20" s="1"/>
  <c r="O21"/>
  <c r="K21"/>
  <c r="V20"/>
  <c r="W20" s="1"/>
  <c r="B20"/>
  <c r="K20"/>
  <c r="M21"/>
  <c r="N21" s="1"/>
  <c r="O17" i="8"/>
  <c r="P17"/>
  <c r="Q17"/>
  <c r="R17"/>
  <c r="T17"/>
  <c r="N17"/>
  <c r="G19" i="6"/>
  <c r="U19" s="1"/>
  <c r="P16" i="8"/>
  <c r="T16"/>
  <c r="N16"/>
  <c r="R16"/>
  <c r="Q16"/>
  <c r="O16"/>
  <c r="G17" i="6"/>
  <c r="I17" s="1"/>
  <c r="C18"/>
  <c r="D18" i="4"/>
  <c r="AW18"/>
  <c r="N15" i="8"/>
  <c r="T15"/>
  <c r="Q15"/>
  <c r="O15"/>
  <c r="P15"/>
  <c r="R15"/>
  <c r="C15" i="6"/>
  <c r="Q15" s="1"/>
  <c r="E14" i="3"/>
  <c r="BD16" i="4"/>
  <c r="C16" i="6"/>
  <c r="G13"/>
  <c r="I13" s="1"/>
  <c r="C14"/>
  <c r="Q14" s="1"/>
  <c r="C13"/>
  <c r="E13" s="1"/>
  <c r="BG29" i="4"/>
  <c r="B20" i="3"/>
  <c r="B17"/>
  <c r="B19"/>
  <c r="B14"/>
  <c r="B15"/>
  <c r="BM13"/>
  <c r="Z15" i="4" s="1"/>
  <c r="V15"/>
  <c r="W15" s="1"/>
  <c r="H15"/>
  <c r="G12" i="6"/>
  <c r="W12" s="1"/>
  <c r="AD12" s="1"/>
  <c r="AE12" s="1"/>
  <c r="AF12" s="1"/>
  <c r="B11" i="3"/>
  <c r="C12" i="6"/>
  <c r="E12" s="1"/>
  <c r="H13" i="4"/>
  <c r="BG12"/>
  <c r="E10" i="3"/>
  <c r="C13" i="4"/>
  <c r="D11" i="3" s="1"/>
  <c r="BD12" i="4"/>
  <c r="C9" i="6"/>
  <c r="E9" s="1"/>
  <c r="C11"/>
  <c r="AM12" i="4"/>
  <c r="U12"/>
  <c r="BM10" i="3"/>
  <c r="C10" i="6"/>
  <c r="E10" s="1"/>
  <c r="Q20" i="5"/>
  <c r="AS23"/>
  <c r="AS16"/>
  <c r="X16"/>
  <c r="BY20"/>
  <c r="Q29"/>
  <c r="X10"/>
  <c r="Q22"/>
  <c r="X23"/>
  <c r="X28"/>
  <c r="Q11"/>
  <c r="AS12"/>
  <c r="AH15" i="6"/>
  <c r="AS25" i="5"/>
  <c r="AH18" i="6"/>
  <c r="X22" i="5"/>
  <c r="X19"/>
  <c r="X13"/>
  <c r="CC23"/>
  <c r="N12" i="6"/>
  <c r="P12" s="1"/>
  <c r="AH16"/>
  <c r="BY21" i="5"/>
  <c r="AS24"/>
  <c r="O36" i="6"/>
  <c r="AH14"/>
  <c r="Q14" i="5"/>
  <c r="AS17"/>
  <c r="AH21" i="6"/>
  <c r="CC10" i="5"/>
  <c r="Q15"/>
  <c r="AH25" i="6"/>
  <c r="P24"/>
  <c r="CC12" i="5"/>
  <c r="AH23" i="6"/>
  <c r="AS21" i="5"/>
  <c r="BY25"/>
  <c r="Q27"/>
  <c r="AH30" i="6"/>
  <c r="AS29" i="5"/>
  <c r="O24" i="6"/>
  <c r="S24" s="1"/>
  <c r="X22" i="8" s="1"/>
  <c r="AH17" i="6"/>
  <c r="BY12" i="5"/>
  <c r="AS13"/>
  <c r="AH22" i="6"/>
  <c r="CC25" i="5"/>
  <c r="Q26"/>
  <c r="AH28" i="6"/>
  <c r="AS30" i="5"/>
  <c r="CC15"/>
  <c r="X17"/>
  <c r="AH29" i="6"/>
  <c r="CC28" i="5"/>
  <c r="AH27" i="6"/>
  <c r="O10"/>
  <c r="N16"/>
  <c r="P16" s="1"/>
  <c r="BY18" i="5"/>
  <c r="N28" i="6"/>
  <c r="P28" s="1"/>
  <c r="AH13"/>
  <c r="AS19" i="5"/>
  <c r="O34" i="6"/>
  <c r="X11" i="5"/>
  <c r="Q13"/>
  <c r="AS11"/>
  <c r="X30"/>
  <c r="X12"/>
  <c r="AH12" i="6"/>
  <c r="AS18" i="5"/>
  <c r="X21"/>
  <c r="BY23"/>
  <c r="AH26" i="6"/>
  <c r="CC30" i="5"/>
  <c r="G25" i="6"/>
  <c r="AS14" i="5"/>
  <c r="Q21"/>
  <c r="X27"/>
  <c r="O22" i="6"/>
  <c r="G21"/>
  <c r="U21" s="1"/>
  <c r="G14"/>
  <c r="W14" s="1"/>
  <c r="P34"/>
  <c r="N35"/>
  <c r="P35" s="1"/>
  <c r="P26"/>
  <c r="P22"/>
  <c r="AM30" i="4"/>
  <c r="AU30" s="1"/>
  <c r="W24" i="6"/>
  <c r="AJ24"/>
  <c r="I24"/>
  <c r="U24"/>
  <c r="N15"/>
  <c r="P15" s="1"/>
  <c r="P14"/>
  <c r="P10"/>
  <c r="N11"/>
  <c r="P11" s="1"/>
  <c r="N33"/>
  <c r="P33" s="1"/>
  <c r="P32"/>
  <c r="BG23" i="4"/>
  <c r="BY17" i="5"/>
  <c r="BY11"/>
  <c r="CC11"/>
  <c r="CC18"/>
  <c r="Q19"/>
  <c r="BY27"/>
  <c r="G30" i="6"/>
  <c r="O26"/>
  <c r="G18"/>
  <c r="O14"/>
  <c r="U23" i="4"/>
  <c r="AV23" s="1"/>
  <c r="BM15" i="3"/>
  <c r="AN17" i="4" s="1"/>
  <c r="H25"/>
  <c r="BM26" i="3"/>
  <c r="AS10" i="5"/>
  <c r="BY13"/>
  <c r="AS15"/>
  <c r="CC21"/>
  <c r="BY26"/>
  <c r="Q28"/>
  <c r="G29" i="6"/>
  <c r="AH20"/>
  <c r="BG13" i="4"/>
  <c r="CC13" i="5"/>
  <c r="X25"/>
  <c r="CC29"/>
  <c r="AH19" i="6"/>
  <c r="G16"/>
  <c r="AM18" i="4"/>
  <c r="AU18" s="1"/>
  <c r="BM21" i="3"/>
  <c r="Z23" i="4" s="1"/>
  <c r="BD27"/>
  <c r="R29" i="3"/>
  <c r="Q17" i="5"/>
  <c r="CC26"/>
  <c r="AS28"/>
  <c r="G15" i="6"/>
  <c r="BD13" i="4"/>
  <c r="N20" i="6"/>
  <c r="X15" i="5"/>
  <c r="BY15"/>
  <c r="CC20"/>
  <c r="CC22"/>
  <c r="X24"/>
  <c r="AS26"/>
  <c r="X29"/>
  <c r="N30" i="6"/>
  <c r="G23"/>
  <c r="N18"/>
  <c r="AS22" i="5"/>
  <c r="O32" i="6"/>
  <c r="BD28" i="4"/>
  <c r="BM9" i="3"/>
  <c r="H21" i="4"/>
  <c r="BD23"/>
  <c r="BM28" i="3"/>
  <c r="AN30" i="4" s="1"/>
  <c r="Q16" i="5"/>
  <c r="CC17"/>
  <c r="CC24"/>
  <c r="Q25"/>
  <c r="BY30"/>
  <c r="G22" i="6"/>
  <c r="AH24"/>
  <c r="N8"/>
  <c r="CC19" i="5"/>
  <c r="BY24"/>
  <c r="U16" i="4"/>
  <c r="AV16" s="1"/>
  <c r="AS27" i="5"/>
  <c r="BY14"/>
  <c r="BY19"/>
  <c r="H19" i="4"/>
  <c r="H27"/>
  <c r="BM29" i="3"/>
  <c r="Z31" i="4" s="1"/>
  <c r="Q10" i="5"/>
  <c r="CC14"/>
  <c r="CC16"/>
  <c r="X18"/>
  <c r="AS20"/>
  <c r="Q23"/>
  <c r="BY29"/>
  <c r="CC27"/>
  <c r="Q12"/>
  <c r="X14"/>
  <c r="Q18"/>
  <c r="X20"/>
  <c r="Q24"/>
  <c r="X26"/>
  <c r="Q30"/>
  <c r="BY10"/>
  <c r="BY16"/>
  <c r="BY22"/>
  <c r="BY28"/>
  <c r="AW20" i="4"/>
  <c r="BG20"/>
  <c r="AM15"/>
  <c r="B18"/>
  <c r="BD18"/>
  <c r="V22"/>
  <c r="W22" s="1"/>
  <c r="C24"/>
  <c r="D22" i="3" s="1"/>
  <c r="E21"/>
  <c r="AE26" i="4"/>
  <c r="D27"/>
  <c r="R25" i="3"/>
  <c r="C32" i="4"/>
  <c r="D30" i="3" s="1"/>
  <c r="E29"/>
  <c r="AC13" i="4"/>
  <c r="AM13" s="1"/>
  <c r="AS15"/>
  <c r="H16"/>
  <c r="Q21"/>
  <c r="R21" s="1"/>
  <c r="S22"/>
  <c r="K24"/>
  <c r="L24" s="1"/>
  <c r="E24" i="3"/>
  <c r="M24" i="4"/>
  <c r="R17" i="3"/>
  <c r="BM17"/>
  <c r="BD31" i="4"/>
  <c r="B31"/>
  <c r="B29" i="3" s="1"/>
  <c r="V27" i="4"/>
  <c r="W27" s="1"/>
  <c r="AC26"/>
  <c r="BD22"/>
  <c r="H20"/>
  <c r="BM12" i="3"/>
  <c r="C20" i="4"/>
  <c r="D18" i="3" s="1"/>
  <c r="E17"/>
  <c r="X23" i="4"/>
  <c r="Y23" s="1"/>
  <c r="AF27"/>
  <c r="AM27" s="1"/>
  <c r="AH28"/>
  <c r="AM28" s="1"/>
  <c r="H29"/>
  <c r="AW31"/>
  <c r="BG31"/>
  <c r="M25"/>
  <c r="N25" s="1"/>
  <c r="Q29"/>
  <c r="R29" s="1"/>
  <c r="AF26"/>
  <c r="H26"/>
  <c r="X22"/>
  <c r="Y22" s="1"/>
  <c r="BM8" i="3"/>
  <c r="BD19" i="4"/>
  <c r="AW29"/>
  <c r="O28"/>
  <c r="AN31"/>
  <c r="AF16"/>
  <c r="BM18" i="3"/>
  <c r="X20" i="4"/>
  <c r="Y20" s="1"/>
  <c r="B24"/>
  <c r="B22" i="3" s="1"/>
  <c r="BD24" i="4"/>
  <c r="V28"/>
  <c r="W28" s="1"/>
  <c r="C30"/>
  <c r="D28" i="3" s="1"/>
  <c r="E27"/>
  <c r="V21" i="4"/>
  <c r="W21" s="1"/>
  <c r="AW17"/>
  <c r="AW24"/>
  <c r="AW19"/>
  <c r="BG17"/>
  <c r="AS27"/>
  <c r="H17"/>
  <c r="O26"/>
  <c r="AN28"/>
  <c r="Z28"/>
  <c r="AC31"/>
  <c r="AM31" s="1"/>
  <c r="AC19"/>
  <c r="AM19" s="1"/>
  <c r="AS21"/>
  <c r="Q27"/>
  <c r="R27" s="1"/>
  <c r="S28"/>
  <c r="K30"/>
  <c r="AH16"/>
  <c r="O25"/>
  <c r="P25" s="1"/>
  <c r="BM14" i="3"/>
  <c r="R15"/>
  <c r="R23"/>
  <c r="BM23"/>
  <c r="K29" i="4"/>
  <c r="L29" s="1"/>
  <c r="AS28"/>
  <c r="M27"/>
  <c r="AW25"/>
  <c r="X24"/>
  <c r="Y24" s="1"/>
  <c r="B10" i="3"/>
  <c r="C18" i="4"/>
  <c r="D16" i="3" s="1"/>
  <c r="G17" i="4"/>
  <c r="AZ17" s="1"/>
  <c r="E15" i="3"/>
  <c r="AE20" i="4"/>
  <c r="AM20" s="1"/>
  <c r="D21"/>
  <c r="R19" i="3"/>
  <c r="C26" i="4"/>
  <c r="D24" i="3" s="1"/>
  <c r="E23"/>
  <c r="X29" i="4"/>
  <c r="Y29" s="1"/>
  <c r="AW26"/>
  <c r="BG26"/>
  <c r="K18"/>
  <c r="U18" s="1"/>
  <c r="AV18" s="1"/>
  <c r="M31"/>
  <c r="N31" s="1"/>
  <c r="E22" i="3"/>
  <c r="BM19"/>
  <c r="BD29" i="4"/>
  <c r="BG16"/>
  <c r="S15"/>
  <c r="D15"/>
  <c r="D13"/>
  <c r="C14" s="1"/>
  <c r="G14" s="1"/>
  <c r="BM11" i="3"/>
  <c r="BD25" i="4"/>
  <c r="AH29"/>
  <c r="AM29" s="1"/>
  <c r="Q26"/>
  <c r="B25"/>
  <c r="B23" i="3" s="1"/>
  <c r="C19" i="4"/>
  <c r="D17" i="3" s="1"/>
  <c r="AH17" i="4"/>
  <c r="AM17" s="1"/>
  <c r="O20"/>
  <c r="AC25"/>
  <c r="AM25" s="1"/>
  <c r="X17"/>
  <c r="Y17" s="1"/>
  <c r="AF21"/>
  <c r="AM21" s="1"/>
  <c r="AH22"/>
  <c r="AM22" s="1"/>
  <c r="H23"/>
  <c r="M19"/>
  <c r="U19" s="1"/>
  <c r="AV19" s="1"/>
  <c r="BM24" i="3"/>
  <c r="X26" i="4"/>
  <c r="Y26" s="1"/>
  <c r="B30"/>
  <c r="B28" i="3" s="1"/>
  <c r="BD17" i="4"/>
  <c r="V16"/>
  <c r="W16" s="1"/>
  <c r="X30"/>
  <c r="Y30" s="1"/>
  <c r="X28"/>
  <c r="Y28" s="1"/>
  <c r="AM24"/>
  <c r="AH23"/>
  <c r="AM23" s="1"/>
  <c r="AS22"/>
  <c r="S21"/>
  <c r="T21" s="1"/>
  <c r="BM16" i="3"/>
  <c r="AW23" i="4"/>
  <c r="X16"/>
  <c r="Y16" s="1"/>
  <c r="U13"/>
  <c r="O31"/>
  <c r="H28"/>
  <c r="BD26"/>
  <c r="D20"/>
  <c r="H30"/>
  <c r="D28"/>
  <c r="H24"/>
  <c r="D22"/>
  <c r="BG19"/>
  <c r="H18"/>
  <c r="S17"/>
  <c r="R14" i="3"/>
  <c r="Q29" i="6" l="1"/>
  <c r="S31"/>
  <c r="X29" i="8" s="1"/>
  <c r="W31" i="6"/>
  <c r="AD31" s="1"/>
  <c r="AE31" s="1"/>
  <c r="AF31" s="1"/>
  <c r="I31"/>
  <c r="AJ31"/>
  <c r="E32"/>
  <c r="U28"/>
  <c r="E30"/>
  <c r="Q30"/>
  <c r="G30" i="4"/>
  <c r="I30" s="1"/>
  <c r="U30"/>
  <c r="AV30" s="1"/>
  <c r="L30"/>
  <c r="C31"/>
  <c r="E28" i="3"/>
  <c r="S28" i="6"/>
  <c r="X26" i="8" s="1"/>
  <c r="AJ28" i="6"/>
  <c r="Q17"/>
  <c r="W28"/>
  <c r="X28" s="1"/>
  <c r="Q28"/>
  <c r="AN29" i="4"/>
  <c r="BB29" s="1"/>
  <c r="Q26" i="6"/>
  <c r="Q27"/>
  <c r="I26"/>
  <c r="W27"/>
  <c r="AD27" s="1"/>
  <c r="AE27" s="1"/>
  <c r="AF27" s="1"/>
  <c r="AJ27"/>
  <c r="S27"/>
  <c r="X25" i="8" s="1"/>
  <c r="I27" i="6"/>
  <c r="AJ26"/>
  <c r="S26"/>
  <c r="X24" i="8" s="1"/>
  <c r="W26" i="6"/>
  <c r="AA26" s="1"/>
  <c r="AB26" s="1"/>
  <c r="AN27" i="4"/>
  <c r="BB27" s="1"/>
  <c r="G26"/>
  <c r="C27"/>
  <c r="D25" i="3" s="1"/>
  <c r="E25" i="6"/>
  <c r="Q25"/>
  <c r="E24"/>
  <c r="AJ19"/>
  <c r="AZ25" i="4"/>
  <c r="G24"/>
  <c r="I24" s="1"/>
  <c r="E23" i="6"/>
  <c r="Q19"/>
  <c r="Q22"/>
  <c r="Z24" i="4"/>
  <c r="E21" i="6"/>
  <c r="U22" i="4"/>
  <c r="AV22" s="1"/>
  <c r="T22"/>
  <c r="AN22"/>
  <c r="S19" i="6"/>
  <c r="W19"/>
  <c r="AD19" s="1"/>
  <c r="AE19" s="1"/>
  <c r="AF19" s="1"/>
  <c r="U20"/>
  <c r="I19"/>
  <c r="S20"/>
  <c r="W20"/>
  <c r="AA20" s="1"/>
  <c r="AB20" s="1"/>
  <c r="AJ20"/>
  <c r="U21" i="4"/>
  <c r="AV21" s="1"/>
  <c r="E20" i="6"/>
  <c r="B18" i="3"/>
  <c r="U20" i="4"/>
  <c r="AV20" s="1"/>
  <c r="G19"/>
  <c r="U17" i="6"/>
  <c r="W17"/>
  <c r="AA17" s="1"/>
  <c r="AB17" s="1"/>
  <c r="S17"/>
  <c r="AJ17"/>
  <c r="E18"/>
  <c r="Q18"/>
  <c r="G18" i="4"/>
  <c r="AZ18" s="1"/>
  <c r="E16" i="3"/>
  <c r="Z17" i="4"/>
  <c r="I17" s="1"/>
  <c r="U17"/>
  <c r="AV17" s="1"/>
  <c r="T17"/>
  <c r="E15" i="6"/>
  <c r="Q16"/>
  <c r="E16"/>
  <c r="AJ13"/>
  <c r="W13"/>
  <c r="AD13" s="1"/>
  <c r="AE13" s="1"/>
  <c r="AF13" s="1"/>
  <c r="U15" i="4"/>
  <c r="AV15" s="1"/>
  <c r="T15"/>
  <c r="E14" i="6"/>
  <c r="I14" i="4"/>
  <c r="AP14"/>
  <c r="AX14" s="1"/>
  <c r="AZ14"/>
  <c r="AA14"/>
  <c r="C12" i="3"/>
  <c r="U25" i="4"/>
  <c r="AV25" s="1"/>
  <c r="B16" i="3"/>
  <c r="U28" i="4"/>
  <c r="AV28" s="1"/>
  <c r="AM16"/>
  <c r="AU16" s="1"/>
  <c r="AN15"/>
  <c r="BB15" s="1"/>
  <c r="I12" i="6"/>
  <c r="AA12"/>
  <c r="AB12" s="1"/>
  <c r="AJ12"/>
  <c r="X12"/>
  <c r="E11"/>
  <c r="Z12" i="4"/>
  <c r="AN12"/>
  <c r="CD20" i="5"/>
  <c r="N17" i="6"/>
  <c r="P17" s="1"/>
  <c r="CD18" i="5"/>
  <c r="CD30"/>
  <c r="S25" i="6"/>
  <c r="X23" i="8" s="1"/>
  <c r="CD12" i="5"/>
  <c r="U14" i="6"/>
  <c r="AJ14"/>
  <c r="CD24" i="5"/>
  <c r="CD17"/>
  <c r="W21" i="6"/>
  <c r="AA21" s="1"/>
  <c r="AB21" s="1"/>
  <c r="CD29" i="5"/>
  <c r="CD13"/>
  <c r="AJ21" i="6"/>
  <c r="N29"/>
  <c r="P29" s="1"/>
  <c r="CD14" i="5"/>
  <c r="CD21"/>
  <c r="CD25"/>
  <c r="N13" i="6"/>
  <c r="P13" s="1"/>
  <c r="CD11" i="5"/>
  <c r="CD23"/>
  <c r="AJ25" i="6"/>
  <c r="CD26" i="5"/>
  <c r="W25" i="6"/>
  <c r="X25" s="1"/>
  <c r="I21"/>
  <c r="S21"/>
  <c r="I14"/>
  <c r="S14"/>
  <c r="X12" i="8" s="1"/>
  <c r="U25" i="6"/>
  <c r="I25"/>
  <c r="AJ29"/>
  <c r="I29"/>
  <c r="U29"/>
  <c r="S29"/>
  <c r="X27" i="8" s="1"/>
  <c r="W29" i="6"/>
  <c r="N19"/>
  <c r="P19" s="1"/>
  <c r="P18"/>
  <c r="W18"/>
  <c r="AJ18"/>
  <c r="I18"/>
  <c r="U18"/>
  <c r="S18"/>
  <c r="X14"/>
  <c r="AD14"/>
  <c r="AE14" s="1"/>
  <c r="AF14" s="1"/>
  <c r="AA14"/>
  <c r="AB14" s="1"/>
  <c r="BG18" i="4"/>
  <c r="U31"/>
  <c r="AN23"/>
  <c r="BB23" s="1"/>
  <c r="CD19" i="5"/>
  <c r="P30" i="6"/>
  <c r="N31"/>
  <c r="P31" s="1"/>
  <c r="I15"/>
  <c r="W15"/>
  <c r="AJ15"/>
  <c r="S15"/>
  <c r="U15"/>
  <c r="U26" i="4"/>
  <c r="AV26" s="1"/>
  <c r="Z30"/>
  <c r="X24" i="6"/>
  <c r="AD24"/>
  <c r="AE24" s="1"/>
  <c r="AF24" s="1"/>
  <c r="AA24"/>
  <c r="AB24" s="1"/>
  <c r="U27" i="4"/>
  <c r="AV27" s="1"/>
  <c r="P8" i="6"/>
  <c r="N9"/>
  <c r="P9" s="1"/>
  <c r="W30"/>
  <c r="AJ30"/>
  <c r="I30"/>
  <c r="U30"/>
  <c r="S30"/>
  <c r="X28" i="8" s="1"/>
  <c r="CD27" i="5"/>
  <c r="I22" i="6"/>
  <c r="U22"/>
  <c r="S22"/>
  <c r="W22"/>
  <c r="AJ22"/>
  <c r="W23"/>
  <c r="AJ23"/>
  <c r="I23"/>
  <c r="U23"/>
  <c r="S23"/>
  <c r="P20"/>
  <c r="P21"/>
  <c r="AJ16"/>
  <c r="I16"/>
  <c r="U16"/>
  <c r="S16"/>
  <c r="W16"/>
  <c r="CD15" i="5"/>
  <c r="CD16"/>
  <c r="CD22"/>
  <c r="CD10"/>
  <c r="CD28"/>
  <c r="AU17" i="4"/>
  <c r="C22"/>
  <c r="D20" i="3" s="1"/>
  <c r="E19"/>
  <c r="B12"/>
  <c r="AU22" i="4"/>
  <c r="AU20"/>
  <c r="AU28"/>
  <c r="C28"/>
  <c r="D26" i="3" s="1"/>
  <c r="E25"/>
  <c r="BG24" i="4"/>
  <c r="AU24"/>
  <c r="AU25"/>
  <c r="C16"/>
  <c r="G15"/>
  <c r="AZ15" s="1"/>
  <c r="E13" i="3"/>
  <c r="BB28" i="4"/>
  <c r="AW15"/>
  <c r="BG15"/>
  <c r="Z18"/>
  <c r="AN18"/>
  <c r="AU23"/>
  <c r="E11" i="3"/>
  <c r="G13" i="4"/>
  <c r="Z13"/>
  <c r="AN13"/>
  <c r="E26" i="3"/>
  <c r="C29" i="4"/>
  <c r="BB22"/>
  <c r="AU19"/>
  <c r="BG27"/>
  <c r="AW27"/>
  <c r="BG25"/>
  <c r="G20"/>
  <c r="AZ20" s="1"/>
  <c r="C21"/>
  <c r="D19" i="3" s="1"/>
  <c r="E18"/>
  <c r="AU27" i="4"/>
  <c r="BB30"/>
  <c r="AU21"/>
  <c r="AU29"/>
  <c r="BB31"/>
  <c r="BG30"/>
  <c r="AU31"/>
  <c r="Z20"/>
  <c r="AN20"/>
  <c r="AN21"/>
  <c r="Z21"/>
  <c r="AN25"/>
  <c r="Z25"/>
  <c r="I25" s="1"/>
  <c r="BB24"/>
  <c r="C23"/>
  <c r="E20" i="3"/>
  <c r="AP17" i="4"/>
  <c r="C15" i="3"/>
  <c r="AW21" i="4"/>
  <c r="BG21"/>
  <c r="BB17"/>
  <c r="AU15"/>
  <c r="BG28"/>
  <c r="AW28"/>
  <c r="BG22"/>
  <c r="AW22"/>
  <c r="Z26"/>
  <c r="AN26"/>
  <c r="AN16"/>
  <c r="Z16"/>
  <c r="AN19"/>
  <c r="Z19"/>
  <c r="U29"/>
  <c r="AM26"/>
  <c r="U24"/>
  <c r="X31" i="6" l="1"/>
  <c r="AA31"/>
  <c r="AB31" s="1"/>
  <c r="D29" i="3"/>
  <c r="G31" i="4"/>
  <c r="AV31"/>
  <c r="C28" i="3"/>
  <c r="AZ30" i="4"/>
  <c r="AP30"/>
  <c r="AX30" s="1"/>
  <c r="AA30"/>
  <c r="D27" i="3"/>
  <c r="G29" i="4"/>
  <c r="AV29"/>
  <c r="AD28" i="6"/>
  <c r="AE28" s="1"/>
  <c r="AF28" s="1"/>
  <c r="AA28"/>
  <c r="AB28" s="1"/>
  <c r="G28" i="4"/>
  <c r="AD26" i="6"/>
  <c r="AE26" s="1"/>
  <c r="AF26" s="1"/>
  <c r="AA27"/>
  <c r="AB27" s="1"/>
  <c r="X27"/>
  <c r="X26"/>
  <c r="G27" i="4"/>
  <c r="C24" i="3"/>
  <c r="AZ26" i="4"/>
  <c r="I26"/>
  <c r="AP26"/>
  <c r="AX26" s="1"/>
  <c r="AZ24"/>
  <c r="X21" i="8"/>
  <c r="G22" i="4"/>
  <c r="AZ22" s="1"/>
  <c r="AP24"/>
  <c r="AX24" s="1"/>
  <c r="C22" i="3"/>
  <c r="AA24" i="4"/>
  <c r="AV24"/>
  <c r="D21" i="3"/>
  <c r="G23" i="4"/>
  <c r="AP23" s="1"/>
  <c r="AX23" s="1"/>
  <c r="AA19" i="6"/>
  <c r="AB19" s="1"/>
  <c r="X19"/>
  <c r="AD20"/>
  <c r="AE20" s="1"/>
  <c r="AF20" s="1"/>
  <c r="X20"/>
  <c r="G21" i="4"/>
  <c r="AZ21" s="1"/>
  <c r="I20"/>
  <c r="C17" i="3"/>
  <c r="AZ19" i="4"/>
  <c r="AA19"/>
  <c r="I19"/>
  <c r="X17" i="6"/>
  <c r="AD17"/>
  <c r="AE17" s="1"/>
  <c r="AF17" s="1"/>
  <c r="I18" i="4"/>
  <c r="C16" i="3"/>
  <c r="AA18" i="4"/>
  <c r="AT18" s="1"/>
  <c r="AP18"/>
  <c r="AX18" s="1"/>
  <c r="AA17"/>
  <c r="AT17" s="1"/>
  <c r="D14" i="3"/>
  <c r="G16" i="4"/>
  <c r="AA25"/>
  <c r="I15"/>
  <c r="X13" i="6"/>
  <c r="AA13"/>
  <c r="AB13" s="1"/>
  <c r="AT14" i="4"/>
  <c r="AL14"/>
  <c r="I13"/>
  <c r="D12" i="3"/>
  <c r="D38" i="4"/>
  <c r="AD21" i="6"/>
  <c r="AE21" s="1"/>
  <c r="AF21" s="1"/>
  <c r="X21"/>
  <c r="AA25"/>
  <c r="AB25" s="1"/>
  <c r="AD25"/>
  <c r="AE25" s="1"/>
  <c r="AF25" s="1"/>
  <c r="AA16"/>
  <c r="AB16" s="1"/>
  <c r="X16"/>
  <c r="AD16"/>
  <c r="AE16" s="1"/>
  <c r="AF16" s="1"/>
  <c r="AD30"/>
  <c r="AE30" s="1"/>
  <c r="AF30" s="1"/>
  <c r="X30"/>
  <c r="AA30"/>
  <c r="AB30" s="1"/>
  <c r="X29"/>
  <c r="AA29"/>
  <c r="AB29" s="1"/>
  <c r="AD29"/>
  <c r="AE29" s="1"/>
  <c r="AF29" s="1"/>
  <c r="AD18"/>
  <c r="AE18" s="1"/>
  <c r="AF18" s="1"/>
  <c r="AA18"/>
  <c r="AB18" s="1"/>
  <c r="X18"/>
  <c r="AD22"/>
  <c r="AE22" s="1"/>
  <c r="AF22" s="1"/>
  <c r="AA22"/>
  <c r="AB22" s="1"/>
  <c r="X22"/>
  <c r="AA15"/>
  <c r="AB15" s="1"/>
  <c r="X15"/>
  <c r="AD15"/>
  <c r="AE15" s="1"/>
  <c r="AF15" s="1"/>
  <c r="AD23"/>
  <c r="AE23" s="1"/>
  <c r="AF23" s="1"/>
  <c r="AA23"/>
  <c r="AB23" s="1"/>
  <c r="X23"/>
  <c r="AA26" i="4"/>
  <c r="BB16"/>
  <c r="BB19"/>
  <c r="AP19"/>
  <c r="BB18"/>
  <c r="BB20"/>
  <c r="AP20"/>
  <c r="AA20"/>
  <c r="C18" i="3"/>
  <c r="AX17" i="4"/>
  <c r="BB21"/>
  <c r="AP15"/>
  <c r="C13" i="3"/>
  <c r="AA15" i="4"/>
  <c r="BB26"/>
  <c r="AU26"/>
  <c r="BB25"/>
  <c r="AP25"/>
  <c r="AA13"/>
  <c r="AL13" s="1"/>
  <c r="AP13"/>
  <c r="C11" i="3"/>
  <c r="I31" i="4" l="1"/>
  <c r="C29" i="3"/>
  <c r="AP31" i="4"/>
  <c r="AX31" s="1"/>
  <c r="AZ31"/>
  <c r="AA31"/>
  <c r="AL31" s="1"/>
  <c r="AL30"/>
  <c r="AT30"/>
  <c r="AZ29"/>
  <c r="I29"/>
  <c r="C27" i="3"/>
  <c r="AP29" i="4"/>
  <c r="AX29" s="1"/>
  <c r="AA29"/>
  <c r="AT29" s="1"/>
  <c r="I28"/>
  <c r="AZ28"/>
  <c r="AP28"/>
  <c r="AX28" s="1"/>
  <c r="C26" i="3"/>
  <c r="AA28" i="4"/>
  <c r="AZ27"/>
  <c r="I27"/>
  <c r="AA27"/>
  <c r="AT27" s="1"/>
  <c r="C25" i="3"/>
  <c r="AP27" i="4"/>
  <c r="AX27" s="1"/>
  <c r="AL26"/>
  <c r="AT26"/>
  <c r="AL25"/>
  <c r="AT25"/>
  <c r="AA22"/>
  <c r="AT22" s="1"/>
  <c r="I21"/>
  <c r="C20" i="3"/>
  <c r="I22" i="4"/>
  <c r="AP22"/>
  <c r="AX22" s="1"/>
  <c r="AL24"/>
  <c r="AT24"/>
  <c r="AZ23"/>
  <c r="C21" i="3"/>
  <c r="AA23" i="4"/>
  <c r="I23"/>
  <c r="AA21"/>
  <c r="AT21" s="1"/>
  <c r="AP21"/>
  <c r="AX21" s="1"/>
  <c r="C19" i="3"/>
  <c r="AL20" i="4"/>
  <c r="AT20"/>
  <c r="AL19"/>
  <c r="AT19"/>
  <c r="AL18"/>
  <c r="AL17"/>
  <c r="AZ16"/>
  <c r="C14" i="3"/>
  <c r="I16" i="4"/>
  <c r="AA16"/>
  <c r="AP16"/>
  <c r="AX16" s="1"/>
  <c r="AL15"/>
  <c r="AT15"/>
  <c r="AX19"/>
  <c r="AX25"/>
  <c r="AX15"/>
  <c r="AX20"/>
  <c r="AT31" l="1"/>
  <c r="AL29"/>
  <c r="AL28"/>
  <c r="AT28"/>
  <c r="AL27"/>
  <c r="AL22"/>
  <c r="AT23"/>
  <c r="AL23"/>
  <c r="AL21"/>
  <c r="AL16"/>
  <c r="AT16"/>
  <c r="H34" i="3" l="1"/>
  <c r="L30" i="11"/>
  <c r="W33" i="5"/>
  <c r="P32" i="9"/>
  <c r="V31" i="8" s="1"/>
  <c r="P33" i="9"/>
  <c r="V32" i="8" s="1"/>
  <c r="P34" i="9"/>
  <c r="V33" i="8" s="1"/>
  <c r="P35" i="9"/>
  <c r="C15" i="13"/>
  <c r="V34" i="8" l="1"/>
  <c r="P31" i="9"/>
  <c r="V30" i="8" s="1"/>
  <c r="B36" i="9" l="1"/>
  <c r="B41" s="1"/>
  <c r="B42" s="1"/>
  <c r="H32" i="15" l="1"/>
  <c r="I32" s="1"/>
  <c r="H31"/>
  <c r="I31" s="1"/>
  <c r="H30"/>
  <c r="I30" s="1"/>
  <c r="H29"/>
  <c r="H28"/>
  <c r="H27"/>
  <c r="H26"/>
  <c r="I26" s="1"/>
  <c r="H23"/>
  <c r="H20"/>
  <c r="I20" s="1"/>
  <c r="H19"/>
  <c r="I19" s="1"/>
  <c r="H18"/>
  <c r="I18" s="1"/>
  <c r="I29"/>
  <c r="I28"/>
  <c r="I27"/>
  <c r="I23"/>
  <c r="P15"/>
  <c r="N13"/>
  <c r="M13"/>
  <c r="BL7" i="5" l="1"/>
  <c r="BO5" i="3" l="1"/>
  <c r="M4" i="10" l="1"/>
  <c r="CF6" i="5" l="1"/>
  <c r="AE4" i="10"/>
  <c r="Y4"/>
  <c r="T4"/>
  <c r="R4"/>
  <c r="O4"/>
  <c r="K4"/>
  <c r="Z4" l="1"/>
  <c r="AY9" i="11" l="1"/>
  <c r="BA16" i="9"/>
  <c r="B3" i="16" l="1"/>
  <c r="J35" i="10" l="1"/>
  <c r="Y5" i="6" l="1"/>
  <c r="CG4" i="5"/>
  <c r="CH55"/>
  <c r="CH47" l="1"/>
  <c r="CH2"/>
  <c r="CI4"/>
  <c r="Y11" i="10" l="1"/>
  <c r="Y10"/>
  <c r="Y9"/>
  <c r="Y8"/>
  <c r="Y7"/>
  <c r="Y6"/>
  <c r="Y5"/>
  <c r="V11" i="8" l="1"/>
  <c r="S13" i="6"/>
  <c r="U13"/>
  <c r="S12"/>
  <c r="U12"/>
  <c r="H32" i="3"/>
  <c r="BR36" l="1"/>
  <c r="B3" i="14" l="1"/>
  <c r="M29" i="15" l="1"/>
  <c r="L18"/>
  <c r="M18" s="1"/>
  <c r="L19"/>
  <c r="M19" s="1"/>
  <c r="L20"/>
  <c r="M20" s="1"/>
  <c r="L23"/>
  <c r="M23" s="1"/>
  <c r="L26"/>
  <c r="M26" s="1"/>
  <c r="L27"/>
  <c r="L28"/>
  <c r="L29"/>
  <c r="L30"/>
  <c r="L31"/>
  <c r="M31" s="1"/>
  <c r="L32"/>
  <c r="L17"/>
  <c r="M17" s="1"/>
  <c r="I17"/>
  <c r="H17"/>
  <c r="L13"/>
  <c r="K13"/>
  <c r="J13"/>
  <c r="I13"/>
  <c r="H13"/>
  <c r="G13"/>
  <c r="H4" l="1"/>
  <c r="I4"/>
  <c r="J4"/>
  <c r="K4"/>
  <c r="L4"/>
  <c r="M4"/>
  <c r="N4"/>
  <c r="O4"/>
  <c r="P4"/>
  <c r="Q4"/>
  <c r="R4"/>
  <c r="G4"/>
  <c r="F7" l="1"/>
  <c r="AY6" i="11"/>
  <c r="AY7"/>
  <c r="AY8"/>
  <c r="AY10"/>
  <c r="AY11"/>
  <c r="AY12"/>
  <c r="AY15"/>
  <c r="AY16"/>
  <c r="AY17"/>
  <c r="AY18"/>
  <c r="AY19"/>
  <c r="AY20"/>
  <c r="AY21"/>
  <c r="AY22"/>
  <c r="AY23"/>
  <c r="AY24"/>
  <c r="AY25"/>
  <c r="AY26"/>
  <c r="AY28"/>
  <c r="AY30"/>
  <c r="AY31"/>
  <c r="AY32"/>
  <c r="AY33"/>
  <c r="AY34"/>
  <c r="AZ27" i="9" l="1"/>
  <c r="AZ28"/>
  <c r="AZ29"/>
  <c r="AZ30"/>
  <c r="AZ31"/>
  <c r="AZ32"/>
  <c r="AZ33"/>
  <c r="AZ34"/>
  <c r="R32" i="11" l="1"/>
  <c r="M8" i="10" l="1"/>
  <c r="M7"/>
  <c r="M6"/>
  <c r="CA6" i="5"/>
  <c r="CA5"/>
  <c r="CA4"/>
  <c r="BV37" i="3"/>
  <c r="BP5"/>
  <c r="E2" i="13"/>
  <c r="BX4" i="5"/>
  <c r="BV4"/>
  <c r="BT4"/>
  <c r="BR4"/>
  <c r="BP4"/>
  <c r="BN4"/>
  <c r="BL4"/>
  <c r="BJ4"/>
  <c r="BH4"/>
  <c r="BF4"/>
  <c r="BD4"/>
  <c r="BB4"/>
  <c r="AZ4"/>
  <c r="C4"/>
  <c r="X5" i="3"/>
  <c r="Y5" s="1"/>
  <c r="A5"/>
  <c r="BV5" s="1"/>
  <c r="BK5"/>
  <c r="BH5"/>
  <c r="BE5"/>
  <c r="BB5"/>
  <c r="AY5"/>
  <c r="AV5"/>
  <c r="AS5"/>
  <c r="AP5"/>
  <c r="AH7" i="4" s="1"/>
  <c r="AM5" i="3"/>
  <c r="AF7" i="4" s="1"/>
  <c r="AJ5" i="3"/>
  <c r="AE7" i="4" s="1"/>
  <c r="AG5" i="3"/>
  <c r="AC7" i="4" s="1"/>
  <c r="AD5" i="3"/>
  <c r="AE5" s="1"/>
  <c r="AA5"/>
  <c r="AB5" s="1"/>
  <c r="U5"/>
  <c r="V5" s="1"/>
  <c r="I7"/>
  <c r="I8" s="1"/>
  <c r="I9" s="1"/>
  <c r="I10" s="1"/>
  <c r="CN4" i="5"/>
  <c r="CL4"/>
  <c r="CB4"/>
  <c r="AR4"/>
  <c r="AP4"/>
  <c r="AN4"/>
  <c r="AK4"/>
  <c r="AI4"/>
  <c r="AG4"/>
  <c r="W4"/>
  <c r="U4"/>
  <c r="S4"/>
  <c r="P4"/>
  <c r="Q4" s="1"/>
  <c r="N4"/>
  <c r="BF5"/>
  <c r="BF6"/>
  <c r="BF7"/>
  <c r="BF8"/>
  <c r="BF9"/>
  <c r="BF31"/>
  <c r="BF32"/>
  <c r="BF33"/>
  <c r="BF34"/>
  <c r="BF35"/>
  <c r="AP39" i="4"/>
  <c r="I50" i="6"/>
  <c r="AQ40" i="4"/>
  <c r="AG6"/>
  <c r="BY12" i="11"/>
  <c r="BX12"/>
  <c r="AT12"/>
  <c r="AN12"/>
  <c r="BY11"/>
  <c r="BX11"/>
  <c r="AT11"/>
  <c r="AN11"/>
  <c r="AF11"/>
  <c r="R11"/>
  <c r="P11"/>
  <c r="I11"/>
  <c r="BY10"/>
  <c r="BX10"/>
  <c r="AT10"/>
  <c r="AN10"/>
  <c r="AF10"/>
  <c r="R10"/>
  <c r="P10"/>
  <c r="I10"/>
  <c r="BY9"/>
  <c r="BX9"/>
  <c r="AT9"/>
  <c r="AN9"/>
  <c r="AF9"/>
  <c r="AC9"/>
  <c r="Z9"/>
  <c r="I9"/>
  <c r="BY8"/>
  <c r="BX8"/>
  <c r="AT8"/>
  <c r="AN8"/>
  <c r="AF8"/>
  <c r="AC8"/>
  <c r="Z8"/>
  <c r="V8"/>
  <c r="R8"/>
  <c r="P8"/>
  <c r="I8"/>
  <c r="BY7"/>
  <c r="BX7"/>
  <c r="AT7"/>
  <c r="AN7"/>
  <c r="AF7"/>
  <c r="AC7"/>
  <c r="Z7"/>
  <c r="V7"/>
  <c r="R7"/>
  <c r="P7"/>
  <c r="I7"/>
  <c r="BY6"/>
  <c r="BX6"/>
  <c r="AT6"/>
  <c r="AN6"/>
  <c r="AF6"/>
  <c r="AC6"/>
  <c r="Z6"/>
  <c r="V6"/>
  <c r="R6"/>
  <c r="P6"/>
  <c r="L6"/>
  <c r="I6"/>
  <c r="BY5"/>
  <c r="BX5"/>
  <c r="AY5"/>
  <c r="AT5"/>
  <c r="AN5"/>
  <c r="AC5"/>
  <c r="V5"/>
  <c r="L5"/>
  <c r="I5"/>
  <c r="BH6" i="3"/>
  <c r="M11" i="10"/>
  <c r="F11" i="4"/>
  <c r="F10"/>
  <c r="F9"/>
  <c r="F8"/>
  <c r="F7"/>
  <c r="P5" i="9"/>
  <c r="BC33"/>
  <c r="BC35"/>
  <c r="BB35"/>
  <c r="BA35"/>
  <c r="AY35"/>
  <c r="I35" i="10"/>
  <c r="O29"/>
  <c r="AC26" i="11"/>
  <c r="AN22"/>
  <c r="AT36"/>
  <c r="AT35"/>
  <c r="AT34"/>
  <c r="AT33"/>
  <c r="AT32"/>
  <c r="AT31"/>
  <c r="AT30"/>
  <c r="AT29"/>
  <c r="AT28"/>
  <c r="AT27"/>
  <c r="AT26"/>
  <c r="AT25"/>
  <c r="AT24"/>
  <c r="AT23"/>
  <c r="AT22"/>
  <c r="AT21"/>
  <c r="AT20"/>
  <c r="AT19"/>
  <c r="AT18"/>
  <c r="AT17"/>
  <c r="AT16"/>
  <c r="AT14"/>
  <c r="AT13"/>
  <c r="AN27"/>
  <c r="AN26"/>
  <c r="AN25"/>
  <c r="AN24"/>
  <c r="AN23"/>
  <c r="AN21"/>
  <c r="AN20"/>
  <c r="AN19"/>
  <c r="AN18"/>
  <c r="AN17"/>
  <c r="AN16"/>
  <c r="AN15"/>
  <c r="AN14"/>
  <c r="AN13"/>
  <c r="BS36" i="3"/>
  <c r="BN9" i="5"/>
  <c r="BN8"/>
  <c r="BN7"/>
  <c r="BN6"/>
  <c r="BN5"/>
  <c r="AS42" i="4"/>
  <c r="AA30" i="3"/>
  <c r="T34" i="10"/>
  <c r="T33"/>
  <c r="T32"/>
  <c r="T31"/>
  <c r="T30"/>
  <c r="T29"/>
  <c r="T11"/>
  <c r="T10"/>
  <c r="T9"/>
  <c r="T8"/>
  <c r="T7"/>
  <c r="T6"/>
  <c r="T5"/>
  <c r="K5"/>
  <c r="K6"/>
  <c r="K7"/>
  <c r="K8"/>
  <c r="Q10" i="6" s="1"/>
  <c r="K9" i="10"/>
  <c r="Q11" i="6" s="1"/>
  <c r="K10" i="10"/>
  <c r="Q12" i="6" s="1"/>
  <c r="K11" i="10"/>
  <c r="Q13" i="6" s="1"/>
  <c r="M5" i="10"/>
  <c r="M9"/>
  <c r="M10"/>
  <c r="M29"/>
  <c r="M30"/>
  <c r="M31"/>
  <c r="M32"/>
  <c r="M33"/>
  <c r="M34"/>
  <c r="Q35" i="3"/>
  <c r="Q34"/>
  <c r="Q33"/>
  <c r="Q32"/>
  <c r="D34" i="4" s="1"/>
  <c r="E32" i="3" s="1"/>
  <c r="Q31"/>
  <c r="D33" i="4" s="1"/>
  <c r="E31" i="3" s="1"/>
  <c r="Q30"/>
  <c r="D11" i="4"/>
  <c r="C12" s="1"/>
  <c r="G12" s="1"/>
  <c r="Q4" i="3"/>
  <c r="X6"/>
  <c r="X30"/>
  <c r="X31"/>
  <c r="X32"/>
  <c r="X33"/>
  <c r="X34"/>
  <c r="X35"/>
  <c r="K34" i="10"/>
  <c r="Q36" i="6" s="1"/>
  <c r="K29" i="10"/>
  <c r="K30"/>
  <c r="Q32" i="6" s="1"/>
  <c r="K31" i="10"/>
  <c r="Q33" i="6" s="1"/>
  <c r="K32" i="10"/>
  <c r="Q34" i="6" s="1"/>
  <c r="K33" i="10"/>
  <c r="U35" i="5"/>
  <c r="N35"/>
  <c r="L35"/>
  <c r="U34"/>
  <c r="C35"/>
  <c r="AL36" i="9"/>
  <c r="AK36"/>
  <c r="BG11"/>
  <c r="BF11"/>
  <c r="BE11"/>
  <c r="BC11"/>
  <c r="BB11"/>
  <c r="BA11"/>
  <c r="AZ11"/>
  <c r="AY11"/>
  <c r="AG11"/>
  <c r="Y11"/>
  <c r="S11"/>
  <c r="P11"/>
  <c r="V10" i="8" s="1"/>
  <c r="C9" i="5"/>
  <c r="G11" i="6" s="1"/>
  <c r="CI8" i="5"/>
  <c r="L6"/>
  <c r="L7"/>
  <c r="L8"/>
  <c r="L9"/>
  <c r="L31"/>
  <c r="L32"/>
  <c r="L33"/>
  <c r="L34"/>
  <c r="L5"/>
  <c r="BY35" i="11"/>
  <c r="BX35"/>
  <c r="AY35"/>
  <c r="AN35"/>
  <c r="AF35"/>
  <c r="AC35"/>
  <c r="Z35"/>
  <c r="V35"/>
  <c r="R35"/>
  <c r="P35"/>
  <c r="L35"/>
  <c r="I35"/>
  <c r="BY34"/>
  <c r="BX34"/>
  <c r="AN34"/>
  <c r="AF34"/>
  <c r="AC34"/>
  <c r="Z34"/>
  <c r="V34"/>
  <c r="R34"/>
  <c r="P34"/>
  <c r="L34"/>
  <c r="I34"/>
  <c r="BY33"/>
  <c r="BX33"/>
  <c r="AN33"/>
  <c r="AC33"/>
  <c r="Z33"/>
  <c r="V33"/>
  <c r="R33"/>
  <c r="P33"/>
  <c r="L33"/>
  <c r="I33"/>
  <c r="BY32"/>
  <c r="BX32"/>
  <c r="AN32"/>
  <c r="AF32"/>
  <c r="AC32"/>
  <c r="Z32"/>
  <c r="V32"/>
  <c r="P32"/>
  <c r="L32"/>
  <c r="BY31"/>
  <c r="BX31"/>
  <c r="AN31"/>
  <c r="AF31"/>
  <c r="AC31"/>
  <c r="Z31"/>
  <c r="V31"/>
  <c r="P31"/>
  <c r="L31"/>
  <c r="BY30"/>
  <c r="BX30"/>
  <c r="AN30"/>
  <c r="AF30"/>
  <c r="AC30"/>
  <c r="Z30"/>
  <c r="V30"/>
  <c r="R30"/>
  <c r="P30"/>
  <c r="BY29"/>
  <c r="BX29"/>
  <c r="AN29"/>
  <c r="AF29"/>
  <c r="AC29"/>
  <c r="V29"/>
  <c r="P29"/>
  <c r="L29"/>
  <c r="BY28"/>
  <c r="BX28"/>
  <c r="AN28"/>
  <c r="AF28"/>
  <c r="AC28"/>
  <c r="P28"/>
  <c r="L28"/>
  <c r="BY27"/>
  <c r="BX27"/>
  <c r="AC27"/>
  <c r="L27"/>
  <c r="BY26"/>
  <c r="BX26"/>
  <c r="L26"/>
  <c r="BY25"/>
  <c r="BX25"/>
  <c r="BY24"/>
  <c r="BX24"/>
  <c r="BY23"/>
  <c r="BX23"/>
  <c r="BY22"/>
  <c r="BX22"/>
  <c r="BY21"/>
  <c r="BX21"/>
  <c r="BY20"/>
  <c r="BX20"/>
  <c r="BY19"/>
  <c r="BX19"/>
  <c r="BY18"/>
  <c r="BX18"/>
  <c r="BY17"/>
  <c r="BX17"/>
  <c r="BY16"/>
  <c r="BX16"/>
  <c r="BY15"/>
  <c r="BX15"/>
  <c r="BY14"/>
  <c r="BX14"/>
  <c r="BY13"/>
  <c r="BX13"/>
  <c r="BG10" i="9"/>
  <c r="BF10"/>
  <c r="BE10"/>
  <c r="BC10"/>
  <c r="BB10"/>
  <c r="BA10"/>
  <c r="AZ10"/>
  <c r="AY10"/>
  <c r="AG10"/>
  <c r="Y10"/>
  <c r="S10"/>
  <c r="P10"/>
  <c r="V9" i="8" s="1"/>
  <c r="BG9" i="9"/>
  <c r="BF9"/>
  <c r="BE9"/>
  <c r="BC9"/>
  <c r="BB9"/>
  <c r="BA9"/>
  <c r="AZ9"/>
  <c r="AY9"/>
  <c r="AG9"/>
  <c r="Y9"/>
  <c r="S9"/>
  <c r="P9"/>
  <c r="V8" i="8" s="1"/>
  <c r="BG8" i="9"/>
  <c r="BF8"/>
  <c r="BE8"/>
  <c r="BC8"/>
  <c r="BB8"/>
  <c r="BA8"/>
  <c r="AZ8"/>
  <c r="AY8"/>
  <c r="AG8"/>
  <c r="Y8"/>
  <c r="S8"/>
  <c r="P8"/>
  <c r="V7" i="8" s="1"/>
  <c r="BG7" i="9"/>
  <c r="BF7"/>
  <c r="BE7"/>
  <c r="BC7"/>
  <c r="BB7"/>
  <c r="BA7"/>
  <c r="AZ7"/>
  <c r="AY7"/>
  <c r="AG7"/>
  <c r="Y7"/>
  <c r="S7"/>
  <c r="P7"/>
  <c r="V6" i="8" s="1"/>
  <c r="CN7" i="5"/>
  <c r="CL7"/>
  <c r="CI7"/>
  <c r="CF7"/>
  <c r="CB7"/>
  <c r="CA7"/>
  <c r="BX7"/>
  <c r="BV7"/>
  <c r="BT7"/>
  <c r="BR7"/>
  <c r="BP7"/>
  <c r="BJ7"/>
  <c r="BH7"/>
  <c r="BD7"/>
  <c r="BB7"/>
  <c r="AZ7"/>
  <c r="AX7"/>
  <c r="AV7"/>
  <c r="AR7"/>
  <c r="AP7"/>
  <c r="AN7"/>
  <c r="AK7"/>
  <c r="AI7"/>
  <c r="AG7"/>
  <c r="W7"/>
  <c r="U7"/>
  <c r="S7"/>
  <c r="P7"/>
  <c r="N7"/>
  <c r="J7"/>
  <c r="C7"/>
  <c r="AP6"/>
  <c r="AN6"/>
  <c r="P8"/>
  <c r="P6"/>
  <c r="AI8"/>
  <c r="AI9"/>
  <c r="H5"/>
  <c r="H6" s="1"/>
  <c r="H7" s="1"/>
  <c r="H8" s="1"/>
  <c r="H9" s="1"/>
  <c r="C34"/>
  <c r="C33"/>
  <c r="C6"/>
  <c r="C31"/>
  <c r="B43"/>
  <c r="C43" s="1"/>
  <c r="G16" i="27"/>
  <c r="P6" i="9"/>
  <c r="C36"/>
  <c r="C40" s="1"/>
  <c r="N59"/>
  <c r="B11" i="19"/>
  <c r="CN8" i="5"/>
  <c r="CL8"/>
  <c r="CF8"/>
  <c r="CB8"/>
  <c r="CA8"/>
  <c r="BX8"/>
  <c r="BV8"/>
  <c r="BT8"/>
  <c r="BR8"/>
  <c r="BP8"/>
  <c r="BL8"/>
  <c r="BJ8"/>
  <c r="BH8"/>
  <c r="BD8"/>
  <c r="BB8"/>
  <c r="AZ8"/>
  <c r="AX8"/>
  <c r="AV8"/>
  <c r="AR8"/>
  <c r="AP8"/>
  <c r="AN8"/>
  <c r="AK8"/>
  <c r="AG8"/>
  <c r="W8"/>
  <c r="U8"/>
  <c r="S8"/>
  <c r="N8"/>
  <c r="J8"/>
  <c r="C8"/>
  <c r="CN9"/>
  <c r="CL9"/>
  <c r="CF9"/>
  <c r="CB9"/>
  <c r="CA9"/>
  <c r="BX9"/>
  <c r="BV9"/>
  <c r="BT9"/>
  <c r="BR9"/>
  <c r="BP9"/>
  <c r="BL9"/>
  <c r="BJ9"/>
  <c r="BH9"/>
  <c r="BD9"/>
  <c r="BB9"/>
  <c r="AZ9"/>
  <c r="AX9"/>
  <c r="AV9"/>
  <c r="AR9"/>
  <c r="AP9"/>
  <c r="AN9"/>
  <c r="AK9"/>
  <c r="AG9"/>
  <c r="W9"/>
  <c r="U9"/>
  <c r="S9"/>
  <c r="P9"/>
  <c r="N9"/>
  <c r="J9"/>
  <c r="CI9"/>
  <c r="AH10" i="4"/>
  <c r="AF10"/>
  <c r="AE10"/>
  <c r="AS10"/>
  <c r="B10"/>
  <c r="K9"/>
  <c r="AH9"/>
  <c r="AF9"/>
  <c r="AC9"/>
  <c r="AS9"/>
  <c r="BO6" i="3"/>
  <c r="BK6"/>
  <c r="BE6"/>
  <c r="BB6"/>
  <c r="AY6"/>
  <c r="AV6"/>
  <c r="M8" i="4" s="1"/>
  <c r="AS6" i="3"/>
  <c r="AP6"/>
  <c r="AH8" i="4" s="1"/>
  <c r="AM6" i="3"/>
  <c r="AF8" i="4" s="1"/>
  <c r="AJ6" i="3"/>
  <c r="AG6"/>
  <c r="AC8" i="4" s="1"/>
  <c r="AD6" i="3"/>
  <c r="AA6"/>
  <c r="U6"/>
  <c r="AS8" i="4" s="1"/>
  <c r="B11"/>
  <c r="AS11"/>
  <c r="AC11"/>
  <c r="AE11"/>
  <c r="AF11"/>
  <c r="AH11"/>
  <c r="BA17" i="9"/>
  <c r="H33" i="3"/>
  <c r="N34" i="5"/>
  <c r="N33"/>
  <c r="BE32" i="25"/>
  <c r="BE31"/>
  <c r="BE30"/>
  <c r="BC32"/>
  <c r="BC31"/>
  <c r="BC30"/>
  <c r="BA32"/>
  <c r="BA31"/>
  <c r="BA30"/>
  <c r="AY32"/>
  <c r="AY31"/>
  <c r="AY30"/>
  <c r="AW32"/>
  <c r="AW31"/>
  <c r="AW30"/>
  <c r="BB25" i="9"/>
  <c r="AB37" i="25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F45" s="1"/>
  <c r="G45" s="1"/>
  <c r="E3" i="25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10"/>
  <c r="R33"/>
  <c r="R32"/>
  <c r="R31"/>
  <c r="R29"/>
  <c r="R11"/>
  <c r="R10"/>
  <c r="R9"/>
  <c r="R8"/>
  <c r="R7"/>
  <c r="R5"/>
  <c r="R6"/>
  <c r="AI31" i="5"/>
  <c r="AI32"/>
  <c r="AI33"/>
  <c r="AI34"/>
  <c r="AI35"/>
  <c r="D39" i="22"/>
  <c r="D31"/>
  <c r="D23"/>
  <c r="D17"/>
  <c r="D9"/>
  <c r="BE12" i="9"/>
  <c r="BE13"/>
  <c r="BE14"/>
  <c r="BE15"/>
  <c r="BE16"/>
  <c r="BE17"/>
  <c r="BE18"/>
  <c r="BF12"/>
  <c r="L35" i="3"/>
  <c r="O33" i="10"/>
  <c r="J34" i="5"/>
  <c r="AI5"/>
  <c r="AI6"/>
  <c r="U31"/>
  <c r="U32"/>
  <c r="U33"/>
  <c r="AG5"/>
  <c r="AG6"/>
  <c r="N32"/>
  <c r="N31"/>
  <c r="AZ22" i="9"/>
  <c r="AZ23"/>
  <c r="AY23"/>
  <c r="BA23"/>
  <c r="BB23"/>
  <c r="BC23"/>
  <c r="BC22"/>
  <c r="BB22"/>
  <c r="BA22"/>
  <c r="AY22"/>
  <c r="A5"/>
  <c r="AG7" i="6"/>
  <c r="AG6"/>
  <c r="AF4" i="10"/>
  <c r="AF5"/>
  <c r="AF6"/>
  <c r="AF7"/>
  <c r="AF8"/>
  <c r="AF9"/>
  <c r="AF10"/>
  <c r="Y1" i="8"/>
  <c r="G35" i="10"/>
  <c r="A5"/>
  <c r="AG6" i="9"/>
  <c r="Y20"/>
  <c r="K19" i="8" s="1"/>
  <c r="Y30" i="9"/>
  <c r="S32"/>
  <c r="G35" i="27"/>
  <c r="A7" i="4"/>
  <c r="BG5" i="9"/>
  <c r="B35" i="10"/>
  <c r="C35"/>
  <c r="D35"/>
  <c r="E35"/>
  <c r="F35"/>
  <c r="S17" i="9"/>
  <c r="D16" i="8" s="1"/>
  <c r="Y18" i="9"/>
  <c r="K17" i="8" s="1"/>
  <c r="A5" i="12"/>
  <c r="E7" i="4"/>
  <c r="G24" i="27"/>
  <c r="Y27" i="9"/>
  <c r="K26" i="8" s="1"/>
  <c r="S27" i="9"/>
  <c r="D26" i="8" s="1"/>
  <c r="A35"/>
  <c r="A36" i="12" s="1"/>
  <c r="C32" i="5"/>
  <c r="M6" i="6"/>
  <c r="M7"/>
  <c r="O7" s="1"/>
  <c r="K6"/>
  <c r="K7"/>
  <c r="B7"/>
  <c r="C8" s="1"/>
  <c r="B6"/>
  <c r="C6" s="1"/>
  <c r="L34" i="3"/>
  <c r="L33"/>
  <c r="L32"/>
  <c r="CF32" i="5"/>
  <c r="CF31"/>
  <c r="CI32"/>
  <c r="BE31" i="3"/>
  <c r="BE32"/>
  <c r="L31"/>
  <c r="BB30"/>
  <c r="CI5" i="5"/>
  <c r="CI6"/>
  <c r="CI31"/>
  <c r="BP5"/>
  <c r="BP6"/>
  <c r="BP31"/>
  <c r="BP32"/>
  <c r="BP33"/>
  <c r="BP34"/>
  <c r="BR5"/>
  <c r="BL5"/>
  <c r="BL6"/>
  <c r="BL31"/>
  <c r="BL32"/>
  <c r="BL33"/>
  <c r="BL34"/>
  <c r="AS35" i="3"/>
  <c r="AV35"/>
  <c r="BB35"/>
  <c r="BE35"/>
  <c r="AA31"/>
  <c r="AA32"/>
  <c r="U31"/>
  <c r="AS33" i="4" s="1"/>
  <c r="L30" i="3"/>
  <c r="BK30"/>
  <c r="BH30"/>
  <c r="BK31"/>
  <c r="BH31"/>
  <c r="BK32"/>
  <c r="BH32"/>
  <c r="BR6" i="5"/>
  <c r="BL35"/>
  <c r="AZ5"/>
  <c r="AZ31"/>
  <c r="AZ32"/>
  <c r="AZ6"/>
  <c r="AZ33"/>
  <c r="AZ34"/>
  <c r="AZ35"/>
  <c r="AC6" i="6"/>
  <c r="AC7"/>
  <c r="CF5" i="5"/>
  <c r="A5"/>
  <c r="AG31" i="3"/>
  <c r="AC33" i="4" s="1"/>
  <c r="AJ31" i="3"/>
  <c r="AE33" i="4" s="1"/>
  <c r="AM31" i="3"/>
  <c r="AF33" i="4" s="1"/>
  <c r="AP31" i="3"/>
  <c r="AH33" i="4" s="1"/>
  <c r="AS31" i="3"/>
  <c r="AV31"/>
  <c r="AY31"/>
  <c r="BB31"/>
  <c r="AG30"/>
  <c r="AC32" i="4" s="1"/>
  <c r="U30" i="3"/>
  <c r="AS32" i="4" s="1"/>
  <c r="U34" i="3"/>
  <c r="AS36" i="4" s="1"/>
  <c r="AS30" i="3"/>
  <c r="AV30"/>
  <c r="AY30"/>
  <c r="BE30"/>
  <c r="AJ30"/>
  <c r="AE32" i="4" s="1"/>
  <c r="AM30" i="3"/>
  <c r="AF32" i="4" s="1"/>
  <c r="AP30" i="3"/>
  <c r="AH32" i="4" s="1"/>
  <c r="AS32" i="3"/>
  <c r="AV32"/>
  <c r="AY32"/>
  <c r="BB32"/>
  <c r="AG32"/>
  <c r="AC34" i="4" s="1"/>
  <c r="AJ32" i="3"/>
  <c r="AE34" i="4" s="1"/>
  <c r="AJ34" i="3"/>
  <c r="AE36" i="4" s="1"/>
  <c r="AJ35" i="3"/>
  <c r="AE37" i="4" s="1"/>
  <c r="AM32" i="3"/>
  <c r="AF34" i="4" s="1"/>
  <c r="AP32" i="3"/>
  <c r="AH34" i="4" s="1"/>
  <c r="CL35" i="5"/>
  <c r="CL34"/>
  <c r="CL33"/>
  <c r="CL32"/>
  <c r="CL31"/>
  <c r="CL6"/>
  <c r="CL5"/>
  <c r="CF35"/>
  <c r="BR35"/>
  <c r="CF34"/>
  <c r="S34"/>
  <c r="W34"/>
  <c r="AG34"/>
  <c r="P34"/>
  <c r="AK34"/>
  <c r="AR34"/>
  <c r="CF33"/>
  <c r="S33"/>
  <c r="AG33"/>
  <c r="P33"/>
  <c r="AK33"/>
  <c r="AR33"/>
  <c r="AN33"/>
  <c r="S32"/>
  <c r="W32"/>
  <c r="AG32"/>
  <c r="S31"/>
  <c r="W31"/>
  <c r="AG31"/>
  <c r="P31"/>
  <c r="AK31"/>
  <c r="AR31"/>
  <c r="AG35"/>
  <c r="S35"/>
  <c r="P35"/>
  <c r="W35"/>
  <c r="AK35"/>
  <c r="AR35"/>
  <c r="P5"/>
  <c r="W5"/>
  <c r="W6"/>
  <c r="AK5"/>
  <c r="AR5"/>
  <c r="S6"/>
  <c r="AK6"/>
  <c r="AR6"/>
  <c r="P32"/>
  <c r="AK32"/>
  <c r="AR32"/>
  <c r="S5"/>
  <c r="U5"/>
  <c r="U6"/>
  <c r="BR34"/>
  <c r="BR33"/>
  <c r="BR32"/>
  <c r="BR31"/>
  <c r="BE35" i="9"/>
  <c r="BE34"/>
  <c r="BE33"/>
  <c r="BE32"/>
  <c r="BE31"/>
  <c r="BE30"/>
  <c r="BE29"/>
  <c r="BE28"/>
  <c r="BE27"/>
  <c r="BE26"/>
  <c r="BE25"/>
  <c r="BE24"/>
  <c r="BE23"/>
  <c r="BE22"/>
  <c r="BE21"/>
  <c r="BE20"/>
  <c r="BE19"/>
  <c r="BE6"/>
  <c r="A4" i="8"/>
  <c r="AG19" i="9"/>
  <c r="S18" i="8" s="1"/>
  <c r="AG35" i="3"/>
  <c r="AC37" i="4" s="1"/>
  <c r="AM35" i="3"/>
  <c r="AF37" i="4" s="1"/>
  <c r="AP35" i="3"/>
  <c r="AH37" i="4" s="1"/>
  <c r="O5" i="10"/>
  <c r="O11"/>
  <c r="O10"/>
  <c r="BB13" i="4" s="1"/>
  <c r="O9" i="10"/>
  <c r="BB12" i="4" s="1"/>
  <c r="O8" i="10"/>
  <c r="O7"/>
  <c r="O6"/>
  <c r="S15" i="9"/>
  <c r="D14" i="8" s="1"/>
  <c r="Y19" i="9"/>
  <c r="K18" i="8" s="1"/>
  <c r="AK36" i="5"/>
  <c r="AR36"/>
  <c r="N6"/>
  <c r="N5"/>
  <c r="AN32"/>
  <c r="S30" i="9"/>
  <c r="AG33"/>
  <c r="AG34"/>
  <c r="Y35"/>
  <c r="AM34" i="3"/>
  <c r="AF36" i="4" s="1"/>
  <c r="A6" i="6"/>
  <c r="Y26" i="9"/>
  <c r="K25" i="8" s="1"/>
  <c r="S16" i="9"/>
  <c r="D15" i="8" s="1"/>
  <c r="CI33" i="5"/>
  <c r="CI34"/>
  <c r="CI35"/>
  <c r="BF5" i="9"/>
  <c r="AY14"/>
  <c r="AA34" i="3"/>
  <c r="BK34"/>
  <c r="BH34"/>
  <c r="BK35"/>
  <c r="BH35"/>
  <c r="AG5" i="9"/>
  <c r="AG13"/>
  <c r="S12" i="8" s="1"/>
  <c r="AG14" i="9"/>
  <c r="S13" i="8" s="1"/>
  <c r="AG15" i="9"/>
  <c r="S14" i="8" s="1"/>
  <c r="AG16" i="9"/>
  <c r="S15" i="8" s="1"/>
  <c r="AG17" i="9"/>
  <c r="S16" i="8" s="1"/>
  <c r="AG18" i="9"/>
  <c r="S17" i="8" s="1"/>
  <c r="AG20" i="9"/>
  <c r="S19" i="8" s="1"/>
  <c r="AG23" i="9"/>
  <c r="S22" i="8" s="1"/>
  <c r="AG26" i="9"/>
  <c r="S25" i="8" s="1"/>
  <c r="AG27" i="9"/>
  <c r="S26" i="8" s="1"/>
  <c r="AG28" i="9"/>
  <c r="S27" i="8" s="1"/>
  <c r="AG29" i="9"/>
  <c r="S28" i="8" s="1"/>
  <c r="AG30" i="9"/>
  <c r="AG31"/>
  <c r="AG32"/>
  <c r="S20"/>
  <c r="D19" i="8" s="1"/>
  <c r="AF11" i="10"/>
  <c r="AF13"/>
  <c r="AF14"/>
  <c r="AF15"/>
  <c r="AF16"/>
  <c r="AF17"/>
  <c r="AF18"/>
  <c r="AF19"/>
  <c r="AF20"/>
  <c r="AF23"/>
  <c r="AF26"/>
  <c r="AF27"/>
  <c r="AF28"/>
  <c r="AF29"/>
  <c r="AF30"/>
  <c r="BH33" i="3"/>
  <c r="BK33"/>
  <c r="AF31" i="10"/>
  <c r="AF32"/>
  <c r="AF33"/>
  <c r="O30"/>
  <c r="Y13" i="9"/>
  <c r="K12" i="8" s="1"/>
  <c r="AA33" i="3"/>
  <c r="AG34"/>
  <c r="AC36" i="4" s="1"/>
  <c r="AP34" i="3"/>
  <c r="AH36" i="4" s="1"/>
  <c r="AS34" i="3"/>
  <c r="AV34"/>
  <c r="BB34"/>
  <c r="BE34"/>
  <c r="AY34"/>
  <c r="AG33"/>
  <c r="AC35" i="4" s="1"/>
  <c r="AJ33" i="3"/>
  <c r="AE35" i="4" s="1"/>
  <c r="AM33" i="3"/>
  <c r="AF35" i="4" s="1"/>
  <c r="AP33" i="3"/>
  <c r="AH35" i="4" s="1"/>
  <c r="AS33" i="3"/>
  <c r="AV33"/>
  <c r="AY33"/>
  <c r="BB33"/>
  <c r="BE33"/>
  <c r="U33"/>
  <c r="AS35" i="4" s="1"/>
  <c r="AY35" i="3"/>
  <c r="C52" i="5"/>
  <c r="C54" s="1"/>
  <c r="C55" s="1"/>
  <c r="C56" s="1"/>
  <c r="E11" i="4"/>
  <c r="E10"/>
  <c r="E9"/>
  <c r="E8"/>
  <c r="U32" i="3"/>
  <c r="AS34" i="4" s="1"/>
  <c r="AB5" i="10"/>
  <c r="BA5" i="9"/>
  <c r="BB5"/>
  <c r="BC5"/>
  <c r="AZ5"/>
  <c r="AZ6"/>
  <c r="AY5"/>
  <c r="A33" i="19"/>
  <c r="A2"/>
  <c r="A5" i="11"/>
  <c r="A36" i="9"/>
  <c r="BJ5" i="5"/>
  <c r="BJ6"/>
  <c r="BJ31"/>
  <c r="BJ32"/>
  <c r="BJ33"/>
  <c r="BJ34"/>
  <c r="D7" i="4"/>
  <c r="E5" i="3" s="1"/>
  <c r="O17" i="27"/>
  <c r="J31" i="5"/>
  <c r="AN31"/>
  <c r="O31" i="10"/>
  <c r="AY29" i="9"/>
  <c r="AY28"/>
  <c r="L32" i="19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J35" i="5"/>
  <c r="J33"/>
  <c r="J32"/>
  <c r="B39" i="6"/>
  <c r="C39" s="1"/>
  <c r="AA35" i="3"/>
  <c r="U35"/>
  <c r="AS37" i="4" s="1"/>
  <c r="CN35" i="5"/>
  <c r="CN34"/>
  <c r="CN33"/>
  <c r="CN32"/>
  <c r="CN31"/>
  <c r="CN6"/>
  <c r="CN5"/>
  <c r="O34" i="10"/>
  <c r="O32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9"/>
  <c r="BE36" i="3"/>
  <c r="AD35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 s="1"/>
  <c r="R3"/>
  <c r="R5" s="1"/>
  <c r="Q3"/>
  <c r="Q5" s="1"/>
  <c r="P3"/>
  <c r="P5" s="1"/>
  <c r="J3"/>
  <c r="J5"/>
  <c r="I3"/>
  <c r="I5"/>
  <c r="H3"/>
  <c r="H5" s="1"/>
  <c r="G3"/>
  <c r="G5" s="1"/>
  <c r="F3"/>
  <c r="F5" s="1"/>
  <c r="E3"/>
  <c r="E5" s="1"/>
  <c r="D3"/>
  <c r="D5"/>
  <c r="C3"/>
  <c r="C5"/>
  <c r="D2"/>
  <c r="D1" s="1"/>
  <c r="C1"/>
  <c r="BO30" i="3"/>
  <c r="BO31"/>
  <c r="BO32"/>
  <c r="BO33"/>
  <c r="BO34"/>
  <c r="BO35"/>
  <c r="BD31" i="5"/>
  <c r="BD32"/>
  <c r="BD33"/>
  <c r="BD34"/>
  <c r="BD35"/>
  <c r="BD36"/>
  <c r="AN5"/>
  <c r="AN34"/>
  <c r="AN35"/>
  <c r="AN36"/>
  <c r="AP31"/>
  <c r="AP32"/>
  <c r="AP33"/>
  <c r="AP34"/>
  <c r="AP35"/>
  <c r="AP36"/>
  <c r="AP5"/>
  <c r="AE34" i="10"/>
  <c r="AD34" i="3"/>
  <c r="BB36"/>
  <c r="AY36"/>
  <c r="AV36"/>
  <c r="AS36"/>
  <c r="AP36"/>
  <c r="AD32"/>
  <c r="AD31"/>
  <c r="AD30"/>
  <c r="AM36"/>
  <c r="BQ36"/>
  <c r="BB32" i="9"/>
  <c r="BB33"/>
  <c r="BB31"/>
  <c r="AV5" i="5"/>
  <c r="AV6"/>
  <c r="AV31"/>
  <c r="AV32"/>
  <c r="AV33"/>
  <c r="AV34"/>
  <c r="BB19" i="9"/>
  <c r="BB18"/>
  <c r="BC18"/>
  <c r="BA18"/>
  <c r="AZ18"/>
  <c r="AY18"/>
  <c r="S18"/>
  <c r="D17" i="8" s="1"/>
  <c r="J6" i="5"/>
  <c r="J4"/>
  <c r="AK39" i="6"/>
  <c r="AL39" s="1"/>
  <c r="AM39" s="1"/>
  <c r="AN39" s="1"/>
  <c r="AO39" s="1"/>
  <c r="AP39" s="1"/>
  <c r="AQ39" s="1"/>
  <c r="BB6" i="9"/>
  <c r="BB30"/>
  <c r="BB24"/>
  <c r="BB21"/>
  <c r="BB20"/>
  <c r="BB14"/>
  <c r="BB13"/>
  <c r="BB34"/>
  <c r="BB29"/>
  <c r="BB28"/>
  <c r="BB27"/>
  <c r="BB26"/>
  <c r="BB17"/>
  <c r="BB16"/>
  <c r="BB15"/>
  <c r="AE33" i="10"/>
  <c r="AB32"/>
  <c r="AE32"/>
  <c r="AB31"/>
  <c r="AE31"/>
  <c r="AB30"/>
  <c r="AE30"/>
  <c r="AB29"/>
  <c r="AE29"/>
  <c r="AB28"/>
  <c r="AB27"/>
  <c r="AE27"/>
  <c r="AB26"/>
  <c r="AE26"/>
  <c r="AB23"/>
  <c r="AE23"/>
  <c r="AE20"/>
  <c r="AB19"/>
  <c r="AE19"/>
  <c r="AB18"/>
  <c r="AE18"/>
  <c r="AB17"/>
  <c r="AE17"/>
  <c r="AB16"/>
  <c r="AE16"/>
  <c r="AB15"/>
  <c r="AE15"/>
  <c r="AB14"/>
  <c r="AE14"/>
  <c r="AE13"/>
  <c r="AB11"/>
  <c r="AE11"/>
  <c r="AE10"/>
  <c r="AB9"/>
  <c r="AE9"/>
  <c r="AB8"/>
  <c r="AE8"/>
  <c r="AB7"/>
  <c r="AE7"/>
  <c r="AB6"/>
  <c r="AE6"/>
  <c r="AB4"/>
  <c r="AX35" i="5"/>
  <c r="AX34"/>
  <c r="AX33"/>
  <c r="AX32"/>
  <c r="AX31"/>
  <c r="AX5"/>
  <c r="AX6"/>
  <c r="A36" i="3"/>
  <c r="BV36" s="1"/>
  <c r="BD5" i="5"/>
  <c r="BD6"/>
  <c r="BB5"/>
  <c r="BB6"/>
  <c r="BB31"/>
  <c r="BB32"/>
  <c r="BB33"/>
  <c r="BB34"/>
  <c r="BB35"/>
  <c r="BY36" i="11"/>
  <c r="BC34" i="9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6"/>
  <c r="BA12"/>
  <c r="BA6"/>
  <c r="BA27"/>
  <c r="BA24"/>
  <c r="BA21"/>
  <c r="BA20"/>
  <c r="BA19"/>
  <c r="BA15"/>
  <c r="BA14"/>
  <c r="BA13"/>
  <c r="AY26"/>
  <c r="AY25"/>
  <c r="AY24"/>
  <c r="AY21"/>
  <c r="AY20"/>
  <c r="AY19"/>
  <c r="AY17"/>
  <c r="AY16"/>
  <c r="AY15"/>
  <c r="AY13"/>
  <c r="AY12"/>
  <c r="AY6"/>
  <c r="CB35" i="5"/>
  <c r="CA35"/>
  <c r="BX35"/>
  <c r="BV35"/>
  <c r="BT35"/>
  <c r="BP35"/>
  <c r="BN35"/>
  <c r="BJ35"/>
  <c r="BH35"/>
  <c r="AV35"/>
  <c r="AG35" i="9"/>
  <c r="S35"/>
  <c r="J5" i="5"/>
  <c r="AZ26" i="9"/>
  <c r="AZ25"/>
  <c r="AZ24"/>
  <c r="AZ21"/>
  <c r="AZ20"/>
  <c r="AZ19"/>
  <c r="AZ17"/>
  <c r="AZ16"/>
  <c r="AZ15"/>
  <c r="AZ14"/>
  <c r="AZ13"/>
  <c r="Y6"/>
  <c r="Y5"/>
  <c r="Y14"/>
  <c r="K13" i="8" s="1"/>
  <c r="Y15" i="9"/>
  <c r="K14" i="8" s="1"/>
  <c r="Y16" i="9"/>
  <c r="K15" i="8" s="1"/>
  <c r="Y17" i="9"/>
  <c r="K16" i="8" s="1"/>
  <c r="Y23" i="9"/>
  <c r="K22" i="8" s="1"/>
  <c r="Y28" i="9"/>
  <c r="K27" i="8" s="1"/>
  <c r="Y29" i="9"/>
  <c r="K28" i="8" s="1"/>
  <c r="Y31" i="9"/>
  <c r="Y32"/>
  <c r="Y33"/>
  <c r="Y34"/>
  <c r="AZ12"/>
  <c r="S6"/>
  <c r="S5"/>
  <c r="S13"/>
  <c r="D12" i="8" s="1"/>
  <c r="S14" i="9"/>
  <c r="D13" i="8" s="1"/>
  <c r="S19" i="9"/>
  <c r="D18" i="8" s="1"/>
  <c r="S23" i="9"/>
  <c r="D22" i="8" s="1"/>
  <c r="S26" i="9"/>
  <c r="D25" i="8" s="1"/>
  <c r="S28" i="9"/>
  <c r="D27" i="8" s="1"/>
  <c r="S29" i="9"/>
  <c r="D28" i="8" s="1"/>
  <c r="S31" i="9"/>
  <c r="S33"/>
  <c r="S34"/>
  <c r="AY36" i="11"/>
  <c r="AN36"/>
  <c r="CH59" i="5"/>
  <c r="CI59" s="1"/>
  <c r="CH58"/>
  <c r="CH57"/>
  <c r="CH56"/>
  <c r="CI56" s="1"/>
  <c r="CH54"/>
  <c r="CI54" s="1"/>
  <c r="CH53"/>
  <c r="CH52"/>
  <c r="CH51"/>
  <c r="CE59"/>
  <c r="CE58"/>
  <c r="CE57"/>
  <c r="CF57" s="1"/>
  <c r="CE56"/>
  <c r="CE55"/>
  <c r="CE54"/>
  <c r="CE53"/>
  <c r="CF53" s="1"/>
  <c r="CE52"/>
  <c r="CE51"/>
  <c r="BS54"/>
  <c r="AO39"/>
  <c r="AN39"/>
  <c r="CI36"/>
  <c r="CJ36" s="1"/>
  <c r="CB36"/>
  <c r="CA36"/>
  <c r="BX5"/>
  <c r="BX6"/>
  <c r="BX31"/>
  <c r="BX32"/>
  <c r="BX33"/>
  <c r="BX34"/>
  <c r="BV31"/>
  <c r="BV32"/>
  <c r="BV33"/>
  <c r="BV34"/>
  <c r="BV5"/>
  <c r="BV6"/>
  <c r="BT5"/>
  <c r="BT6"/>
  <c r="BT31"/>
  <c r="BT32"/>
  <c r="BT33"/>
  <c r="BT34"/>
  <c r="BN31"/>
  <c r="BN32"/>
  <c r="BN33"/>
  <c r="BN34"/>
  <c r="BH5"/>
  <c r="BH6"/>
  <c r="BH31"/>
  <c r="BH32"/>
  <c r="BH33"/>
  <c r="BH34"/>
  <c r="CB34"/>
  <c r="CA34"/>
  <c r="CB33"/>
  <c r="CA33"/>
  <c r="CB32"/>
  <c r="CA32"/>
  <c r="CB31"/>
  <c r="CA31"/>
  <c r="CB6"/>
  <c r="CB5"/>
  <c r="AO1"/>
  <c r="P5" i="6"/>
  <c r="AD33" i="3"/>
  <c r="P63" i="4"/>
  <c r="BC39"/>
  <c r="AR11"/>
  <c r="AR10"/>
  <c r="AR9"/>
  <c r="AR8"/>
  <c r="AR7"/>
  <c r="C6"/>
  <c r="K20" i="2"/>
  <c r="J20"/>
  <c r="I20"/>
  <c r="AE5" i="10"/>
  <c r="BG32" i="9"/>
  <c r="BG30"/>
  <c r="BG28"/>
  <c r="BG21"/>
  <c r="BG24"/>
  <c r="BF29"/>
  <c r="BF23"/>
  <c r="BF31"/>
  <c r="BF21"/>
  <c r="BF20"/>
  <c r="BF33"/>
  <c r="BF32"/>
  <c r="BG13"/>
  <c r="BF34"/>
  <c r="BG34"/>
  <c r="BG23"/>
  <c r="BG12"/>
  <c r="BF27"/>
  <c r="BG31"/>
  <c r="BF24"/>
  <c r="BG33"/>
  <c r="BG19"/>
  <c r="BF18"/>
  <c r="BF6"/>
  <c r="BG35"/>
  <c r="BG20"/>
  <c r="BG15"/>
  <c r="BF17"/>
  <c r="BL36" i="11"/>
  <c r="BF28" i="9"/>
  <c r="BG22"/>
  <c r="BF30"/>
  <c r="BN36" i="11"/>
  <c r="BG29" i="9"/>
  <c r="BG25"/>
  <c r="BG18"/>
  <c r="BF19"/>
  <c r="BG27"/>
  <c r="BG26"/>
  <c r="BF13"/>
  <c r="BF15"/>
  <c r="BF22"/>
  <c r="BF26"/>
  <c r="BF25"/>
  <c r="BG14"/>
  <c r="BG17"/>
  <c r="BF35"/>
  <c r="BF14"/>
  <c r="BM36" i="11"/>
  <c r="BG6" i="9"/>
  <c r="BO36" i="11"/>
  <c r="BF16" i="9"/>
  <c r="BG16"/>
  <c r="BG39" i="4"/>
  <c r="H35" i="10"/>
  <c r="AE28"/>
  <c r="R30"/>
  <c r="AB33"/>
  <c r="H35" i="3"/>
  <c r="AB13" i="10"/>
  <c r="AB10"/>
  <c r="H31" i="3"/>
  <c r="AB20" i="10"/>
  <c r="G36" i="6" l="1"/>
  <c r="AH36"/>
  <c r="Q35"/>
  <c r="Q29" i="8"/>
  <c r="N29"/>
  <c r="Q31" i="6"/>
  <c r="CI58" i="5"/>
  <c r="CF58"/>
  <c r="B9" i="3"/>
  <c r="F38" i="4"/>
  <c r="E38"/>
  <c r="AZ12"/>
  <c r="AV12"/>
  <c r="AW12"/>
  <c r="AU12"/>
  <c r="C10" i="3"/>
  <c r="AA12" i="4"/>
  <c r="AL12" s="1"/>
  <c r="AP12"/>
  <c r="AX12" s="1"/>
  <c r="I12"/>
  <c r="CI55" i="5"/>
  <c r="H10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I11" i="6"/>
  <c r="AJ11"/>
  <c r="W11"/>
  <c r="U11"/>
  <c r="S11"/>
  <c r="CF55" i="5"/>
  <c r="AH38" i="4"/>
  <c r="Q9" i="6"/>
  <c r="Q8"/>
  <c r="E8"/>
  <c r="L9" i="4"/>
  <c r="AF38"/>
  <c r="L6" i="6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K37"/>
  <c r="AC37"/>
  <c r="N6"/>
  <c r="P6" s="1"/>
  <c r="M37"/>
  <c r="N8" i="4"/>
  <c r="I11" i="3"/>
  <c r="I12" s="1"/>
  <c r="Q5" i="9"/>
  <c r="Q6" s="1"/>
  <c r="G32" i="6"/>
  <c r="AG30" i="10" s="1"/>
  <c r="AH32" i="6"/>
  <c r="G8"/>
  <c r="AH8"/>
  <c r="H35" i="4"/>
  <c r="G33" i="6"/>
  <c r="AH33"/>
  <c r="G9"/>
  <c r="AH9"/>
  <c r="AH10"/>
  <c r="G10"/>
  <c r="AH11"/>
  <c r="AH34"/>
  <c r="G34"/>
  <c r="AH35"/>
  <c r="G35"/>
  <c r="S32" i="4"/>
  <c r="T32" s="1"/>
  <c r="K37"/>
  <c r="M33"/>
  <c r="V34"/>
  <c r="W34" s="1"/>
  <c r="M37"/>
  <c r="BD35"/>
  <c r="O33" i="27" s="1"/>
  <c r="B35" i="4"/>
  <c r="B33" i="3" s="1"/>
  <c r="K8" i="4"/>
  <c r="B8" i="3"/>
  <c r="O33" i="4"/>
  <c r="P33" s="1"/>
  <c r="Q37"/>
  <c r="B34"/>
  <c r="B32" i="3" s="1"/>
  <c r="BD34" i="4"/>
  <c r="O32" i="27" s="1"/>
  <c r="A6" i="11"/>
  <c r="BD37" i="4"/>
  <c r="O35" i="27" s="1"/>
  <c r="B37" i="4"/>
  <c r="BL5" i="3"/>
  <c r="BL6" s="1"/>
  <c r="BL7" s="1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E2" i="18"/>
  <c r="AM37" i="4"/>
  <c r="K33"/>
  <c r="L33" s="1"/>
  <c r="X34"/>
  <c r="Y34" s="1"/>
  <c r="BD36"/>
  <c r="O34" i="27" s="1"/>
  <c r="B36" i="4"/>
  <c r="B34" i="3" s="1"/>
  <c r="AW37" i="4"/>
  <c r="BG34"/>
  <c r="AW34"/>
  <c r="K35"/>
  <c r="L35" s="1"/>
  <c r="Q33"/>
  <c r="R33" s="1"/>
  <c r="S37"/>
  <c r="BI5" i="3"/>
  <c r="BI6" s="1"/>
  <c r="BI7" s="1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M35" i="4"/>
  <c r="N35" s="1"/>
  <c r="K34"/>
  <c r="BF5" i="3"/>
  <c r="BF6" s="1"/>
  <c r="BF7" s="1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H32" i="4"/>
  <c r="CF56" i="5"/>
  <c r="AM36" i="4"/>
  <c r="AM32"/>
  <c r="H33"/>
  <c r="K36"/>
  <c r="O34"/>
  <c r="P34" s="1"/>
  <c r="AW33"/>
  <c r="S33"/>
  <c r="T33" s="1"/>
  <c r="S35"/>
  <c r="T35" s="1"/>
  <c r="M36"/>
  <c r="Q34"/>
  <c r="B32"/>
  <c r="B30" i="3" s="1"/>
  <c r="S34" i="4"/>
  <c r="T34" s="1"/>
  <c r="R33" i="3"/>
  <c r="D35" i="4"/>
  <c r="E33" i="3" s="1"/>
  <c r="AW5"/>
  <c r="AW6" s="1"/>
  <c r="AW7" s="1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H34" i="4"/>
  <c r="H36"/>
  <c r="M34"/>
  <c r="BC5" i="3"/>
  <c r="BC6" s="1"/>
  <c r="BC7" s="1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Q35" i="4"/>
  <c r="R35" s="1"/>
  <c r="AW35"/>
  <c r="Q36"/>
  <c r="V35"/>
  <c r="W35" s="1"/>
  <c r="X36"/>
  <c r="Y36" s="1"/>
  <c r="X32"/>
  <c r="Y32" s="1"/>
  <c r="B33"/>
  <c r="B31" i="3" s="1"/>
  <c r="BD33" i="4"/>
  <c r="O31" i="27" s="1"/>
  <c r="X8" i="4"/>
  <c r="Y8" s="1"/>
  <c r="C35"/>
  <c r="D33" i="3" s="1"/>
  <c r="AT5"/>
  <c r="AM34" i="4"/>
  <c r="AM33"/>
  <c r="H37"/>
  <c r="O35"/>
  <c r="P35" s="1"/>
  <c r="AW32"/>
  <c r="R35" i="3"/>
  <c r="D37" i="4"/>
  <c r="E35" i="3" s="1"/>
  <c r="AW36" i="4"/>
  <c r="R34" i="3"/>
  <c r="D36" i="4"/>
  <c r="E34" i="3" s="1"/>
  <c r="AZ5"/>
  <c r="AZ6" s="1"/>
  <c r="AZ7" s="1"/>
  <c r="AZ8" s="1"/>
  <c r="AZ9" s="1"/>
  <c r="AZ10" s="1"/>
  <c r="AZ11" s="1"/>
  <c r="AZ12" s="1"/>
  <c r="AZ13" s="1"/>
  <c r="AZ14" s="1"/>
  <c r="AZ15" s="1"/>
  <c r="AZ16" s="1"/>
  <c r="AZ17" s="1"/>
  <c r="AZ18" s="1"/>
  <c r="AZ19" s="1"/>
  <c r="AZ20" s="1"/>
  <c r="AZ21" s="1"/>
  <c r="AZ22" s="1"/>
  <c r="AZ23" s="1"/>
  <c r="AZ24" s="1"/>
  <c r="AZ25" s="1"/>
  <c r="AZ26" s="1"/>
  <c r="AZ27" s="1"/>
  <c r="AZ28" s="1"/>
  <c r="AZ29" s="1"/>
  <c r="O37" i="4"/>
  <c r="S36"/>
  <c r="X35"/>
  <c r="Y35" s="1"/>
  <c r="V36"/>
  <c r="W36" s="1"/>
  <c r="K32"/>
  <c r="L32" s="1"/>
  <c r="V32"/>
  <c r="W32" s="1"/>
  <c r="Q32"/>
  <c r="R32" s="1"/>
  <c r="S8"/>
  <c r="C34"/>
  <c r="D32" i="3" s="1"/>
  <c r="AT13" i="4"/>
  <c r="AV13"/>
  <c r="AZ13"/>
  <c r="AW13"/>
  <c r="AU13"/>
  <c r="AX13"/>
  <c r="CI53" i="5"/>
  <c r="D8" i="4"/>
  <c r="C9" s="1"/>
  <c r="D7" i="3" s="1"/>
  <c r="B7" i="4"/>
  <c r="O36"/>
  <c r="X37"/>
  <c r="Y37" s="1"/>
  <c r="M32"/>
  <c r="X33"/>
  <c r="Y33" s="1"/>
  <c r="Q8"/>
  <c r="R30" i="3"/>
  <c r="D32" i="4"/>
  <c r="E30" i="3" s="1"/>
  <c r="V37" i="4"/>
  <c r="W37" s="1"/>
  <c r="O32"/>
  <c r="P32" s="1"/>
  <c r="V33"/>
  <c r="W33" s="1"/>
  <c r="O8"/>
  <c r="E9" i="3"/>
  <c r="D10"/>
  <c r="CF59" i="5"/>
  <c r="V7" i="4"/>
  <c r="W7" s="1"/>
  <c r="E75" i="13" s="1"/>
  <c r="AM35" i="4"/>
  <c r="O7"/>
  <c r="O20" i="27"/>
  <c r="W29"/>
  <c r="CF54" i="5"/>
  <c r="CF52"/>
  <c r="CG52" s="1"/>
  <c r="CG53" s="1"/>
  <c r="W11" i="27"/>
  <c r="X11" i="4"/>
  <c r="Y11" s="1"/>
  <c r="V11"/>
  <c r="W11" s="1"/>
  <c r="S11"/>
  <c r="T11" s="1"/>
  <c r="Q11"/>
  <c r="R11" s="1"/>
  <c r="Q10"/>
  <c r="R10" s="1"/>
  <c r="O11"/>
  <c r="P11" s="1"/>
  <c r="M11"/>
  <c r="N11" s="1"/>
  <c r="K11"/>
  <c r="L11" s="1"/>
  <c r="H11"/>
  <c r="CI57" i="5"/>
  <c r="CI52"/>
  <c r="CJ52" s="1"/>
  <c r="S7" i="4"/>
  <c r="AS7"/>
  <c r="AS38" s="1"/>
  <c r="L29" i="8"/>
  <c r="I19"/>
  <c r="J30"/>
  <c r="F20"/>
  <c r="AD6" i="10"/>
  <c r="J28" i="8"/>
  <c r="M13"/>
  <c r="F15"/>
  <c r="M18"/>
  <c r="E23"/>
  <c r="E4"/>
  <c r="J14"/>
  <c r="I16"/>
  <c r="L17"/>
  <c r="AD5" i="10"/>
  <c r="G9" i="8"/>
  <c r="AD11" i="10"/>
  <c r="G8" i="8"/>
  <c r="E27"/>
  <c r="J31"/>
  <c r="F26"/>
  <c r="F10"/>
  <c r="AD7" i="10"/>
  <c r="X7" i="4"/>
  <c r="Y7" s="1"/>
  <c r="E76" i="13" s="1"/>
  <c r="Q7" i="4"/>
  <c r="H9"/>
  <c r="D6"/>
  <c r="D4" i="3"/>
  <c r="J32" i="8"/>
  <c r="B37" i="9"/>
  <c r="B43" s="1"/>
  <c r="B44" s="1"/>
  <c r="P30" i="8"/>
  <c r="BG10" i="4"/>
  <c r="AC4" i="10"/>
  <c r="R5" i="8"/>
  <c r="N6"/>
  <c r="O11" i="27"/>
  <c r="O10"/>
  <c r="X10" i="4"/>
  <c r="Y10" s="1"/>
  <c r="V10"/>
  <c r="W10" s="1"/>
  <c r="S10"/>
  <c r="T10" s="1"/>
  <c r="S9"/>
  <c r="Q9"/>
  <c r="O9"/>
  <c r="O10"/>
  <c r="P10" s="1"/>
  <c r="M9"/>
  <c r="M10"/>
  <c r="N10" s="1"/>
  <c r="B9"/>
  <c r="E27" i="13"/>
  <c r="E26"/>
  <c r="BM6" i="3"/>
  <c r="Z8" i="4" s="1"/>
  <c r="W23" i="27"/>
  <c r="W19"/>
  <c r="BM5" i="3"/>
  <c r="BN5" s="1"/>
  <c r="H7" i="4"/>
  <c r="D9"/>
  <c r="E7" i="3" s="1"/>
  <c r="O16" i="27"/>
  <c r="O18"/>
  <c r="I33" i="8"/>
  <c r="BM34" i="3"/>
  <c r="BM30"/>
  <c r="O26" i="27"/>
  <c r="O24"/>
  <c r="O23"/>
  <c r="O21"/>
  <c r="W21"/>
  <c r="CG36" i="5"/>
  <c r="W16" i="27"/>
  <c r="O14"/>
  <c r="W14"/>
  <c r="O13"/>
  <c r="O12"/>
  <c r="W12"/>
  <c r="S30" i="8"/>
  <c r="H10" i="4"/>
  <c r="D10"/>
  <c r="E8" i="3" s="1"/>
  <c r="J27" i="8"/>
  <c r="R8"/>
  <c r="C20"/>
  <c r="T9"/>
  <c r="AC28" i="10"/>
  <c r="C10" i="8"/>
  <c r="T31"/>
  <c r="T8"/>
  <c r="O32"/>
  <c r="C14"/>
  <c r="C33"/>
  <c r="I27"/>
  <c r="C12"/>
  <c r="C18"/>
  <c r="M27"/>
  <c r="R29"/>
  <c r="O11"/>
  <c r="O30"/>
  <c r="AD27" i="10"/>
  <c r="O34" i="8"/>
  <c r="O7"/>
  <c r="Z10" i="4"/>
  <c r="AT6" i="3"/>
  <c r="AT7" s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s="1"/>
  <c r="AT24" s="1"/>
  <c r="AT25" s="1"/>
  <c r="AT26" s="1"/>
  <c r="AT27" s="1"/>
  <c r="AT28" s="1"/>
  <c r="AT29" s="1"/>
  <c r="V6"/>
  <c r="V7" s="1"/>
  <c r="V8" s="1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H27" i="8"/>
  <c r="D7"/>
  <c r="C8"/>
  <c r="S31"/>
  <c r="N8"/>
  <c r="F8"/>
  <c r="AC8" i="10"/>
  <c r="V8" i="4"/>
  <c r="BD7"/>
  <c r="M7"/>
  <c r="K7"/>
  <c r="L7" s="1"/>
  <c r="E69" i="13" s="1"/>
  <c r="D30" i="8"/>
  <c r="C31"/>
  <c r="AC13" i="10"/>
  <c r="F9" i="8"/>
  <c r="Q31"/>
  <c r="L9"/>
  <c r="AC14" i="10"/>
  <c r="J7" i="8"/>
  <c r="P31"/>
  <c r="F7"/>
  <c r="I26"/>
  <c r="C25"/>
  <c r="J34"/>
  <c r="G18"/>
  <c r="F34"/>
  <c r="J18"/>
  <c r="I9"/>
  <c r="AD17" i="10"/>
  <c r="J17" i="8"/>
  <c r="M17"/>
  <c r="G30"/>
  <c r="X9" i="4"/>
  <c r="Z9"/>
  <c r="BM35" i="3"/>
  <c r="AN11" i="4"/>
  <c r="BB11" s="1"/>
  <c r="W9" i="27" s="1"/>
  <c r="BE7" i="4"/>
  <c r="P5" i="27" s="1"/>
  <c r="C8" i="4"/>
  <c r="D6" i="3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H8" i="4"/>
  <c r="AE6" i="3"/>
  <c r="AE7" s="1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H5"/>
  <c r="AH6" s="1"/>
  <c r="AH7" s="1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K5"/>
  <c r="AK6" s="1"/>
  <c r="AK7" s="1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N5"/>
  <c r="AN6" s="1"/>
  <c r="AN7" s="1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Q5"/>
  <c r="AQ6" s="1"/>
  <c r="AQ7" s="1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V9" i="4"/>
  <c r="W15" i="27"/>
  <c r="W17"/>
  <c r="I5" i="17"/>
  <c r="K10" i="4"/>
  <c r="L10" s="1"/>
  <c r="M6" i="17"/>
  <c r="AE9" i="4"/>
  <c r="AE8"/>
  <c r="AM8" s="1"/>
  <c r="AC10"/>
  <c r="AM10" s="1"/>
  <c r="AU10" s="1"/>
  <c r="AB6" i="3"/>
  <c r="AB7" s="1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BG11" i="4"/>
  <c r="BD8"/>
  <c r="O6" i="27" s="1"/>
  <c r="BD11" i="4"/>
  <c r="O9" i="27" s="1"/>
  <c r="O29"/>
  <c r="BD10" i="4"/>
  <c r="O8" i="27" s="1"/>
  <c r="O25"/>
  <c r="B8" i="4"/>
  <c r="O15" i="27"/>
  <c r="BD9" i="4"/>
  <c r="O7" i="27" s="1"/>
  <c r="O19"/>
  <c r="H26" i="8"/>
  <c r="N31"/>
  <c r="AC31" i="10"/>
  <c r="C9" i="8"/>
  <c r="M26"/>
  <c r="Q9"/>
  <c r="R9"/>
  <c r="N9"/>
  <c r="S9"/>
  <c r="E26"/>
  <c r="AC9" i="10"/>
  <c r="K9" i="8"/>
  <c r="J26"/>
  <c r="R31"/>
  <c r="D31"/>
  <c r="D9"/>
  <c r="P9"/>
  <c r="O9"/>
  <c r="C22"/>
  <c r="G26"/>
  <c r="K31"/>
  <c r="AD26" i="10"/>
  <c r="L26" i="8"/>
  <c r="O31"/>
  <c r="M14"/>
  <c r="F30"/>
  <c r="AD30" i="10"/>
  <c r="H30" i="8"/>
  <c r="G17"/>
  <c r="E17"/>
  <c r="I30"/>
  <c r="H17"/>
  <c r="F17"/>
  <c r="M30"/>
  <c r="I17"/>
  <c r="E30"/>
  <c r="A6" i="12"/>
  <c r="L30" i="8"/>
  <c r="AM7" i="4"/>
  <c r="AU7" s="1"/>
  <c r="E64" i="13" s="1"/>
  <c r="M10" i="8"/>
  <c r="E13"/>
  <c r="I13"/>
  <c r="E16"/>
  <c r="G29"/>
  <c r="F28"/>
  <c r="O10"/>
  <c r="E10"/>
  <c r="J13"/>
  <c r="L15"/>
  <c r="P10"/>
  <c r="D10"/>
  <c r="H13"/>
  <c r="AD13" i="10"/>
  <c r="R10" i="8"/>
  <c r="F13"/>
  <c r="Q10"/>
  <c r="L13"/>
  <c r="M16"/>
  <c r="AD29" i="10"/>
  <c r="G13" i="8"/>
  <c r="H16"/>
  <c r="E29"/>
  <c r="T10"/>
  <c r="L16"/>
  <c r="H29"/>
  <c r="H18"/>
  <c r="J10"/>
  <c r="E28"/>
  <c r="E18"/>
  <c r="I10"/>
  <c r="F16"/>
  <c r="I29"/>
  <c r="G33" i="27"/>
  <c r="AD18" i="10"/>
  <c r="AD19"/>
  <c r="G28" i="8"/>
  <c r="A5"/>
  <c r="T7"/>
  <c r="H10"/>
  <c r="A7" i="6"/>
  <c r="AC6" i="10"/>
  <c r="A6" i="5"/>
  <c r="A3" i="19"/>
  <c r="AD10" i="10"/>
  <c r="J11" i="8"/>
  <c r="L28"/>
  <c r="L18"/>
  <c r="G10"/>
  <c r="F11"/>
  <c r="H28"/>
  <c r="A8" i="4"/>
  <c r="A6" i="3"/>
  <c r="BV6" s="1"/>
  <c r="AD28" i="10"/>
  <c r="L11" i="8"/>
  <c r="I28"/>
  <c r="G15" i="27"/>
  <c r="I18" i="8"/>
  <c r="M28"/>
  <c r="F18"/>
  <c r="L10"/>
  <c r="J16"/>
  <c r="A6" i="9"/>
  <c r="AM11" i="4"/>
  <c r="AU11" s="1"/>
  <c r="G34" i="27"/>
  <c r="S4" i="8"/>
  <c r="AC30" i="10"/>
  <c r="C30" i="8"/>
  <c r="Q30"/>
  <c r="N30"/>
  <c r="K30"/>
  <c r="R30"/>
  <c r="AC11" i="10"/>
  <c r="AC17"/>
  <c r="G8" i="27"/>
  <c r="C13" i="8"/>
  <c r="D29"/>
  <c r="C17"/>
  <c r="T30"/>
  <c r="BM33" i="3"/>
  <c r="G4" i="17"/>
  <c r="E3" i="13"/>
  <c r="E11"/>
  <c r="E5"/>
  <c r="E10"/>
  <c r="E34"/>
  <c r="AS33" i="5"/>
  <c r="R32" i="3"/>
  <c r="BH36"/>
  <c r="G5" i="17"/>
  <c r="G28" i="27"/>
  <c r="G25"/>
  <c r="C26" i="8"/>
  <c r="AC26" i="10"/>
  <c r="Q34" i="5"/>
  <c r="R31" i="3"/>
  <c r="K5" i="17"/>
  <c r="M7"/>
  <c r="BK36" i="3"/>
  <c r="BM32"/>
  <c r="BM31"/>
  <c r="K4" i="17"/>
  <c r="J15" i="8"/>
  <c r="M15"/>
  <c r="C24"/>
  <c r="Q34"/>
  <c r="N11"/>
  <c r="I15"/>
  <c r="C34"/>
  <c r="S34"/>
  <c r="R34"/>
  <c r="N34"/>
  <c r="D34"/>
  <c r="S11"/>
  <c r="T34"/>
  <c r="P34"/>
  <c r="R11"/>
  <c r="Q11"/>
  <c r="G14" i="27"/>
  <c r="G15" i="8"/>
  <c r="T11"/>
  <c r="D11"/>
  <c r="H15"/>
  <c r="E15"/>
  <c r="C11"/>
  <c r="S10"/>
  <c r="AD15" i="10"/>
  <c r="G26" i="27"/>
  <c r="AS34" i="5"/>
  <c r="P4" i="8"/>
  <c r="M5"/>
  <c r="H34"/>
  <c r="P32"/>
  <c r="P5"/>
  <c r="H8"/>
  <c r="H14"/>
  <c r="O33"/>
  <c r="M8"/>
  <c r="G14"/>
  <c r="K4"/>
  <c r="J8"/>
  <c r="M4"/>
  <c r="I7"/>
  <c r="M11"/>
  <c r="M9"/>
  <c r="AD14" i="10"/>
  <c r="F27" i="8"/>
  <c r="L34"/>
  <c r="N4"/>
  <c r="A6" i="10"/>
  <c r="G13" i="27"/>
  <c r="E8" i="8"/>
  <c r="C4"/>
  <c r="T4"/>
  <c r="N4" i="10"/>
  <c r="N5" s="1"/>
  <c r="N6" s="1"/>
  <c r="N7" s="1"/>
  <c r="L8" i="8"/>
  <c r="M7"/>
  <c r="AD8" i="10"/>
  <c r="L4" i="8"/>
  <c r="AD9" i="10"/>
  <c r="L4"/>
  <c r="AW11" i="4"/>
  <c r="I8" i="8"/>
  <c r="J4"/>
  <c r="L7"/>
  <c r="I11"/>
  <c r="G16"/>
  <c r="I14"/>
  <c r="G27"/>
  <c r="E34"/>
  <c r="C27"/>
  <c r="K34"/>
  <c r="G23" i="27"/>
  <c r="S8" i="8"/>
  <c r="L33"/>
  <c r="H4"/>
  <c r="D4"/>
  <c r="F4"/>
  <c r="O4"/>
  <c r="G7"/>
  <c r="R4"/>
  <c r="AC27" i="10"/>
  <c r="I4" i="8"/>
  <c r="H7"/>
  <c r="H11"/>
  <c r="AD16" i="10"/>
  <c r="J9" i="8"/>
  <c r="L27"/>
  <c r="P8"/>
  <c r="K8"/>
  <c r="E14"/>
  <c r="F14"/>
  <c r="AW10" i="4"/>
  <c r="H9" i="8"/>
  <c r="M34"/>
  <c r="G21" i="27"/>
  <c r="J33" i="8"/>
  <c r="AD4" i="10"/>
  <c r="G11" i="8"/>
  <c r="G34"/>
  <c r="G4"/>
  <c r="E7"/>
  <c r="E11"/>
  <c r="E9"/>
  <c r="L14"/>
  <c r="Q33"/>
  <c r="I34"/>
  <c r="C16"/>
  <c r="Q4"/>
  <c r="G32" i="27"/>
  <c r="G9"/>
  <c r="S32" i="8"/>
  <c r="X7" i="5"/>
  <c r="Q31"/>
  <c r="X6"/>
  <c r="X5"/>
  <c r="X34"/>
  <c r="AS36"/>
  <c r="X33"/>
  <c r="G19" i="8"/>
  <c r="J20"/>
  <c r="L31"/>
  <c r="H33"/>
  <c r="AC20" i="10"/>
  <c r="N33" i="8"/>
  <c r="AC32" i="10"/>
  <c r="R7" i="8"/>
  <c r="AC23" i="10"/>
  <c r="P6" i="8"/>
  <c r="K33"/>
  <c r="G7" i="27"/>
  <c r="P33" i="8"/>
  <c r="J19"/>
  <c r="I20"/>
  <c r="M31"/>
  <c r="F33"/>
  <c r="H32"/>
  <c r="K32"/>
  <c r="AC10" i="10"/>
  <c r="D8" i="8"/>
  <c r="N10"/>
  <c r="S7"/>
  <c r="C23"/>
  <c r="R32"/>
  <c r="G27" i="27"/>
  <c r="E31" i="8"/>
  <c r="AD20" i="10"/>
  <c r="E19" i="8"/>
  <c r="E20"/>
  <c r="H31"/>
  <c r="M33"/>
  <c r="C32"/>
  <c r="D33"/>
  <c r="Q8"/>
  <c r="AC19" i="10"/>
  <c r="N7" i="8"/>
  <c r="G29" i="27"/>
  <c r="M19" i="8"/>
  <c r="H20"/>
  <c r="AD33" i="10"/>
  <c r="T32" i="8"/>
  <c r="AC7" i="10"/>
  <c r="Q7" i="8"/>
  <c r="K7"/>
  <c r="D32"/>
  <c r="F19"/>
  <c r="M20"/>
  <c r="E33"/>
  <c r="C21"/>
  <c r="O8"/>
  <c r="S33"/>
  <c r="L19"/>
  <c r="P7"/>
  <c r="F23"/>
  <c r="L20"/>
  <c r="G33"/>
  <c r="T33"/>
  <c r="R33"/>
  <c r="Q32"/>
  <c r="H19"/>
  <c r="AD31" i="10"/>
  <c r="G31" i="8"/>
  <c r="N32"/>
  <c r="G20"/>
  <c r="F31"/>
  <c r="K10"/>
  <c r="AC33" i="10"/>
  <c r="C19" i="8"/>
  <c r="C7"/>
  <c r="V4"/>
  <c r="I31"/>
  <c r="O6"/>
  <c r="G31" i="27"/>
  <c r="I4" i="17"/>
  <c r="G6"/>
  <c r="M5"/>
  <c r="M4"/>
  <c r="V5" i="8"/>
  <c r="G6" i="27" s="1"/>
  <c r="AS8" i="5"/>
  <c r="Q8"/>
  <c r="CC6"/>
  <c r="BY33"/>
  <c r="Q35"/>
  <c r="Q6"/>
  <c r="BY6"/>
  <c r="G6" i="6"/>
  <c r="Q7" i="5"/>
  <c r="BX36" i="11"/>
  <c r="M35" i="10"/>
  <c r="BY8" i="5"/>
  <c r="AG27" i="10"/>
  <c r="J29" i="8"/>
  <c r="M29"/>
  <c r="F29"/>
  <c r="G12" i="27"/>
  <c r="G22"/>
  <c r="BY4" i="5"/>
  <c r="BZ4" s="1"/>
  <c r="B33" i="19"/>
  <c r="AV31" i="25"/>
  <c r="BP6" i="3"/>
  <c r="BP7" s="1"/>
  <c r="BP8" s="1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BP29" s="1"/>
  <c r="E4" i="13"/>
  <c r="N7" i="17"/>
  <c r="G18" i="27"/>
  <c r="CC33" i="5"/>
  <c r="CC4"/>
  <c r="CC34"/>
  <c r="AS7"/>
  <c r="AV32" i="25"/>
  <c r="AS32" i="5"/>
  <c r="BY31"/>
  <c r="BY35"/>
  <c r="AS6"/>
  <c r="CC31"/>
  <c r="X4"/>
  <c r="G7" i="6"/>
  <c r="BY32" i="5"/>
  <c r="CG5"/>
  <c r="CG6" s="1"/>
  <c r="CG7" s="1"/>
  <c r="CG8" s="1"/>
  <c r="CG9" s="1"/>
  <c r="X32"/>
  <c r="BY34"/>
  <c r="BY7"/>
  <c r="CC32"/>
  <c r="Q9"/>
  <c r="G17" i="27"/>
  <c r="Q33" i="5"/>
  <c r="CC36"/>
  <c r="CC35"/>
  <c r="X35"/>
  <c r="BH36"/>
  <c r="BV36"/>
  <c r="AS4"/>
  <c r="AX36"/>
  <c r="BY9"/>
  <c r="AH7" i="6"/>
  <c r="BT36" i="5"/>
  <c r="AS31"/>
  <c r="Q32"/>
  <c r="CC9"/>
  <c r="BB36"/>
  <c r="BX36"/>
  <c r="AH6" i="6"/>
  <c r="CJ5" i="5"/>
  <c r="CJ6" s="1"/>
  <c r="CJ7" s="1"/>
  <c r="CJ8" s="1"/>
  <c r="CJ9" s="1"/>
  <c r="AV36"/>
  <c r="AS5"/>
  <c r="CC5"/>
  <c r="AS35"/>
  <c r="BP36"/>
  <c r="BY36"/>
  <c r="AS9"/>
  <c r="BN36"/>
  <c r="O6" i="6"/>
  <c r="BJ36" i="5"/>
  <c r="AV30" i="25"/>
  <c r="K11" i="8"/>
  <c r="G19" i="27"/>
  <c r="G30"/>
  <c r="G11"/>
  <c r="E6" i="6"/>
  <c r="F6" s="1"/>
  <c r="D6"/>
  <c r="Q6"/>
  <c r="AA1" i="5"/>
  <c r="C7" i="6"/>
  <c r="Q7" s="1"/>
  <c r="BY5" i="5"/>
  <c r="Q5"/>
  <c r="CC7"/>
  <c r="X8"/>
  <c r="X9"/>
  <c r="CC8"/>
  <c r="X31"/>
  <c r="Z5" i="10"/>
  <c r="W4" i="8"/>
  <c r="H5" i="27" s="1"/>
  <c r="R35" i="10"/>
  <c r="S35"/>
  <c r="AK38" i="4" s="1"/>
  <c r="O35" i="10"/>
  <c r="J6" i="8"/>
  <c r="N5" i="17"/>
  <c r="H5" i="8"/>
  <c r="G6"/>
  <c r="I23"/>
  <c r="T28"/>
  <c r="AC5" i="10"/>
  <c r="Q6" i="8"/>
  <c r="K6"/>
  <c r="AC16" i="10"/>
  <c r="AC18"/>
  <c r="P29" i="8"/>
  <c r="C5"/>
  <c r="G20" i="27"/>
  <c r="G10"/>
  <c r="Y35" i="10"/>
  <c r="L32" i="8"/>
  <c r="P4" i="10"/>
  <c r="N4" i="17"/>
  <c r="N6"/>
  <c r="J5" i="8"/>
  <c r="I6"/>
  <c r="M23"/>
  <c r="E32"/>
  <c r="K35" i="10"/>
  <c r="BO36" i="3"/>
  <c r="K5" i="8"/>
  <c r="D6"/>
  <c r="E1" i="13"/>
  <c r="M6" i="8"/>
  <c r="L5"/>
  <c r="F6"/>
  <c r="AD23" i="10"/>
  <c r="F32" i="8"/>
  <c r="O5"/>
  <c r="D5"/>
  <c r="R6"/>
  <c r="K29"/>
  <c r="S5"/>
  <c r="M32"/>
  <c r="E5"/>
  <c r="E6"/>
  <c r="H23"/>
  <c r="I32"/>
  <c r="O29"/>
  <c r="C6"/>
  <c r="AC29" i="10"/>
  <c r="G5" i="8"/>
  <c r="L6"/>
  <c r="J23"/>
  <c r="G32"/>
  <c r="R28"/>
  <c r="Q5"/>
  <c r="S29"/>
  <c r="T6"/>
  <c r="C29"/>
  <c r="F2" i="13"/>
  <c r="L23" i="8"/>
  <c r="N5"/>
  <c r="I5"/>
  <c r="H6"/>
  <c r="G23"/>
  <c r="AD32" i="10"/>
  <c r="C28" i="8"/>
  <c r="S6"/>
  <c r="T5"/>
  <c r="T29"/>
  <c r="AW9" i="4"/>
  <c r="F5" i="8"/>
  <c r="AW8" i="4"/>
  <c r="C15" i="8"/>
  <c r="AC15" i="10"/>
  <c r="F8" i="13" l="1"/>
  <c r="F32"/>
  <c r="F51"/>
  <c r="F16"/>
  <c r="F43"/>
  <c r="F42"/>
  <c r="F19"/>
  <c r="F9"/>
  <c r="F49"/>
  <c r="F29"/>
  <c r="F28"/>
  <c r="F52"/>
  <c r="F45"/>
  <c r="F50"/>
  <c r="F44"/>
  <c r="F20"/>
  <c r="F31"/>
  <c r="F60"/>
  <c r="F66"/>
  <c r="F7"/>
  <c r="F56"/>
  <c r="F57"/>
  <c r="F30"/>
  <c r="F6"/>
  <c r="G55"/>
  <c r="F55"/>
  <c r="G34" i="4"/>
  <c r="I34" s="1"/>
  <c r="I13" i="3"/>
  <c r="I14" s="1"/>
  <c r="I15" s="1"/>
  <c r="I16" s="1"/>
  <c r="I17" s="1"/>
  <c r="I18" s="1"/>
  <c r="I19" s="1"/>
  <c r="I20" s="1"/>
  <c r="I21" s="1"/>
  <c r="I22" s="1"/>
  <c r="I23" s="1"/>
  <c r="T7" i="4"/>
  <c r="E73" i="13" s="1"/>
  <c r="BG33" i="4"/>
  <c r="N7"/>
  <c r="E70" i="13" s="1"/>
  <c r="P7" i="4"/>
  <c r="E71" i="13" s="1"/>
  <c r="B5" i="3"/>
  <c r="R7" i="4"/>
  <c r="E72" i="13" s="1"/>
  <c r="BG37" i="4"/>
  <c r="B35" i="3"/>
  <c r="A7"/>
  <c r="BV7" s="1"/>
  <c r="A8" i="6"/>
  <c r="AT12" i="4"/>
  <c r="N7" i="6"/>
  <c r="P7" s="1"/>
  <c r="AA11"/>
  <c r="AB11" s="1"/>
  <c r="X11"/>
  <c r="AD11"/>
  <c r="AE11" s="1"/>
  <c r="AF11" s="1"/>
  <c r="K38" i="4"/>
  <c r="L38" s="1"/>
  <c r="F19" i="16" s="1"/>
  <c r="AI38" i="4"/>
  <c r="F18" i="16" s="1"/>
  <c r="W9" i="4"/>
  <c r="V38"/>
  <c r="W38" s="1"/>
  <c r="AC38"/>
  <c r="Y9"/>
  <c r="X38"/>
  <c r="Y38" s="1"/>
  <c r="N9"/>
  <c r="M38"/>
  <c r="N38" s="1"/>
  <c r="T9"/>
  <c r="S38"/>
  <c r="T38" s="1"/>
  <c r="R9"/>
  <c r="Q38"/>
  <c r="R38" s="1"/>
  <c r="P9"/>
  <c r="O38"/>
  <c r="P38" s="1"/>
  <c r="AM9"/>
  <c r="AE38"/>
  <c r="AG38" s="1"/>
  <c r="G37" i="6"/>
  <c r="T8" i="4"/>
  <c r="F73" i="13" s="1"/>
  <c r="L8" i="4"/>
  <c r="F69" i="13" s="1"/>
  <c r="R8" i="4"/>
  <c r="F72" i="13" s="1"/>
  <c r="E6" i="3"/>
  <c r="W8" i="4"/>
  <c r="F75" i="13" s="1"/>
  <c r="P8" i="4"/>
  <c r="F71" i="13" s="1"/>
  <c r="AU8" i="4"/>
  <c r="F64" i="13" s="1"/>
  <c r="CJ53" i="5"/>
  <c r="CJ54" s="1"/>
  <c r="CJ55" s="1"/>
  <c r="CJ56" s="1"/>
  <c r="CJ57" s="1"/>
  <c r="CJ58" s="1"/>
  <c r="CJ59" s="1"/>
  <c r="BG7" i="4"/>
  <c r="S8" i="6"/>
  <c r="W8"/>
  <c r="AJ8"/>
  <c r="I8"/>
  <c r="U8"/>
  <c r="I34"/>
  <c r="U34"/>
  <c r="S34"/>
  <c r="X32" i="8" s="1"/>
  <c r="W34" i="6"/>
  <c r="AJ34"/>
  <c r="U32" i="4"/>
  <c r="AV32" s="1"/>
  <c r="U34"/>
  <c r="AV34" s="1"/>
  <c r="S32" i="6"/>
  <c r="W32"/>
  <c r="AJ32"/>
  <c r="I32"/>
  <c r="U32"/>
  <c r="W35"/>
  <c r="AJ35"/>
  <c r="I35"/>
  <c r="U35"/>
  <c r="S35"/>
  <c r="S36"/>
  <c r="X34" i="8" s="1"/>
  <c r="W36" i="6"/>
  <c r="AJ36"/>
  <c r="AJ37" s="1"/>
  <c r="I36"/>
  <c r="U36"/>
  <c r="I33"/>
  <c r="U33"/>
  <c r="S33"/>
  <c r="X31" i="8" s="1"/>
  <c r="W33" i="6"/>
  <c r="AJ33"/>
  <c r="I9"/>
  <c r="U9"/>
  <c r="S9"/>
  <c r="W9"/>
  <c r="AJ9"/>
  <c r="I10"/>
  <c r="U10"/>
  <c r="S10"/>
  <c r="W10"/>
  <c r="AJ10"/>
  <c r="CJ10" i="5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CG10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AN34" i="4"/>
  <c r="Z34"/>
  <c r="AN33"/>
  <c r="Z33"/>
  <c r="Z37"/>
  <c r="AN37"/>
  <c r="AU35"/>
  <c r="U36"/>
  <c r="AV36" s="1"/>
  <c r="BG32"/>
  <c r="U37"/>
  <c r="AV37" s="1"/>
  <c r="AN36"/>
  <c r="Z36"/>
  <c r="AU36"/>
  <c r="BG35"/>
  <c r="AW7"/>
  <c r="E68" i="13" s="1"/>
  <c r="U33" i="4"/>
  <c r="AV33" s="1"/>
  <c r="C37"/>
  <c r="D35" i="3" s="1"/>
  <c r="Z32" i="4"/>
  <c r="AN32"/>
  <c r="BG36"/>
  <c r="U35"/>
  <c r="AV35" s="1"/>
  <c r="AU32"/>
  <c r="B45"/>
  <c r="G6"/>
  <c r="C38"/>
  <c r="B38"/>
  <c r="B42" s="1"/>
  <c r="U8"/>
  <c r="B7" i="3"/>
  <c r="AW38" i="4"/>
  <c r="AR38"/>
  <c r="E1" i="18"/>
  <c r="F2"/>
  <c r="AU37" i="4"/>
  <c r="AU34"/>
  <c r="AU33"/>
  <c r="AN35"/>
  <c r="Z35"/>
  <c r="G32"/>
  <c r="I32" s="1"/>
  <c r="C33"/>
  <c r="C36"/>
  <c r="D34" i="3" s="1"/>
  <c r="G35" i="4"/>
  <c r="CG54" i="5"/>
  <c r="CG55" s="1"/>
  <c r="CG56" s="1"/>
  <c r="CG57" s="1"/>
  <c r="CG58" s="1"/>
  <c r="CG59" s="1"/>
  <c r="U11" i="4"/>
  <c r="AV11" s="1"/>
  <c r="S6" i="6"/>
  <c r="W25" i="27"/>
  <c r="AN8" i="4"/>
  <c r="C7"/>
  <c r="D5" i="3" s="1"/>
  <c r="AG32" i="10"/>
  <c r="W27" i="27"/>
  <c r="W22"/>
  <c r="L5" i="10"/>
  <c r="W10" i="27"/>
  <c r="U9" i="4"/>
  <c r="AV9" s="1"/>
  <c r="BG9"/>
  <c r="F27" i="13"/>
  <c r="BN6" i="3"/>
  <c r="BN7" s="1"/>
  <c r="BN8" s="1"/>
  <c r="BN9" s="1"/>
  <c r="BN10" s="1"/>
  <c r="BN11" s="1"/>
  <c r="BN12" s="1"/>
  <c r="BN13" s="1"/>
  <c r="BN14" s="1"/>
  <c r="BN15" s="1"/>
  <c r="BN16" s="1"/>
  <c r="BN17" s="1"/>
  <c r="BN18" s="1"/>
  <c r="BN19" s="1"/>
  <c r="BN20" s="1"/>
  <c r="BN21" s="1"/>
  <c r="BN22" s="1"/>
  <c r="BN23" s="1"/>
  <c r="BN24" s="1"/>
  <c r="BN25" s="1"/>
  <c r="BN26" s="1"/>
  <c r="BN27" s="1"/>
  <c r="BN28" s="1"/>
  <c r="BN29" s="1"/>
  <c r="AN9" i="4"/>
  <c r="BB9" s="1"/>
  <c r="W7" i="27" s="1"/>
  <c r="BL30" i="3"/>
  <c r="BL31" s="1"/>
  <c r="BL32" s="1"/>
  <c r="BL33" s="1"/>
  <c r="BL35" s="1"/>
  <c r="W20" i="27"/>
  <c r="Z7" i="4"/>
  <c r="AN7"/>
  <c r="BI30" i="3"/>
  <c r="BI31" s="1"/>
  <c r="BI32" s="1"/>
  <c r="BF30"/>
  <c r="BF31" s="1"/>
  <c r="BF32" s="1"/>
  <c r="BF33" s="1"/>
  <c r="BF34" s="1"/>
  <c r="BF35" s="1"/>
  <c r="BF36" s="1"/>
  <c r="BC30"/>
  <c r="BC31" s="1"/>
  <c r="BC32" s="1"/>
  <c r="BC33" s="1"/>
  <c r="BC35" s="1"/>
  <c r="AZ30"/>
  <c r="AZ31" s="1"/>
  <c r="AZ32" s="1"/>
  <c r="AZ33" s="1"/>
  <c r="AZ35" s="1"/>
  <c r="AW30"/>
  <c r="AW31" s="1"/>
  <c r="AW32" s="1"/>
  <c r="AW33" s="1"/>
  <c r="AW35" s="1"/>
  <c r="AT30"/>
  <c r="AT31" s="1"/>
  <c r="AT32" s="1"/>
  <c r="AT34" s="1"/>
  <c r="AT36" s="1"/>
  <c r="U7" i="4"/>
  <c r="AQ30" i="3"/>
  <c r="AQ31" s="1"/>
  <c r="AQ32" s="1"/>
  <c r="AQ33" s="1"/>
  <c r="AQ35" s="1"/>
  <c r="AN30"/>
  <c r="AN31" s="1"/>
  <c r="AN32" s="1"/>
  <c r="AN34" s="1"/>
  <c r="AK30"/>
  <c r="AK31" s="1"/>
  <c r="AK32" s="1"/>
  <c r="AK34" s="1"/>
  <c r="AK36" s="1"/>
  <c r="AH30"/>
  <c r="AH31" s="1"/>
  <c r="AH32" s="1"/>
  <c r="AH33" s="1"/>
  <c r="AH35" s="1"/>
  <c r="AB30"/>
  <c r="AB31" s="1"/>
  <c r="AB32" s="1"/>
  <c r="AB33" s="1"/>
  <c r="AB35" s="1"/>
  <c r="Y30"/>
  <c r="Y31" s="1"/>
  <c r="Y32" s="1"/>
  <c r="Y33" s="1"/>
  <c r="Y35" s="1"/>
  <c r="V30"/>
  <c r="V31" s="1"/>
  <c r="V32" s="1"/>
  <c r="V33" s="1"/>
  <c r="V35" s="1"/>
  <c r="C10" i="4"/>
  <c r="D8" i="3" s="1"/>
  <c r="G9" i="4"/>
  <c r="F26" i="13"/>
  <c r="W26" i="27"/>
  <c r="AA19"/>
  <c r="Q7" i="9"/>
  <c r="AJ7" i="6"/>
  <c r="AG16" i="10"/>
  <c r="U6" i="6"/>
  <c r="AG10" i="10"/>
  <c r="BP30" i="3"/>
  <c r="BP31" s="1"/>
  <c r="BP32" s="1"/>
  <c r="BP34" s="1"/>
  <c r="AA10" i="27"/>
  <c r="W13"/>
  <c r="E59" i="13"/>
  <c r="O5" i="27"/>
  <c r="U10" i="4"/>
  <c r="AV10" s="1"/>
  <c r="C11"/>
  <c r="D9" i="3" s="1"/>
  <c r="E33" i="13"/>
  <c r="G5" i="27"/>
  <c r="G8" i="4"/>
  <c r="H2" s="1"/>
  <c r="I2" s="1"/>
  <c r="AN10"/>
  <c r="BB10" s="1"/>
  <c r="W8" i="27" s="1"/>
  <c r="H9" i="17"/>
  <c r="A4" i="19"/>
  <c r="A9" i="4"/>
  <c r="A6" i="8"/>
  <c r="Z11" i="4"/>
  <c r="W18" i="27"/>
  <c r="M7" i="3"/>
  <c r="M8" s="1"/>
  <c r="M9" s="1"/>
  <c r="M10" s="1"/>
  <c r="BE12" i="4" s="1"/>
  <c r="W24" i="27"/>
  <c r="W28"/>
  <c r="B6" i="3"/>
  <c r="BG8" i="4"/>
  <c r="AG33" i="10"/>
  <c r="E35" i="8"/>
  <c r="AK4" i="10"/>
  <c r="AK6"/>
  <c r="BM36" i="3"/>
  <c r="BN36" s="1"/>
  <c r="F9" i="17"/>
  <c r="AA11" i="27"/>
  <c r="AK7" i="10"/>
  <c r="J9" i="17"/>
  <c r="AH10" i="10"/>
  <c r="S7" i="6"/>
  <c r="AG26" i="10"/>
  <c r="J35" i="8"/>
  <c r="G35"/>
  <c r="F35"/>
  <c r="AG18" i="10"/>
  <c r="AG7"/>
  <c r="A7" i="5"/>
  <c r="A7" i="12"/>
  <c r="A7" i="9"/>
  <c r="A7" i="11"/>
  <c r="R6" i="6"/>
  <c r="A7" i="10"/>
  <c r="A9" i="6" s="1"/>
  <c r="AG6" i="10"/>
  <c r="CD35" i="5"/>
  <c r="CD6"/>
  <c r="W6" i="6"/>
  <c r="AG15" i="10"/>
  <c r="AG29"/>
  <c r="AJ6" i="6"/>
  <c r="AG4" i="10"/>
  <c r="S16" i="27"/>
  <c r="AG28" i="10"/>
  <c r="AG9"/>
  <c r="AG8"/>
  <c r="AG17"/>
  <c r="I6" i="6"/>
  <c r="I35" i="8"/>
  <c r="M35"/>
  <c r="T35" i="10"/>
  <c r="L35" i="8"/>
  <c r="AA16" i="27"/>
  <c r="M9" i="17"/>
  <c r="CD33" i="5"/>
  <c r="CD8"/>
  <c r="AG23" i="10"/>
  <c r="H6" i="6"/>
  <c r="V6" s="1"/>
  <c r="T1" i="5"/>
  <c r="CD31"/>
  <c r="CD4"/>
  <c r="AG14" i="10"/>
  <c r="H35" i="8"/>
  <c r="I7" i="6"/>
  <c r="AS37" i="5"/>
  <c r="CD32"/>
  <c r="AG20" i="10"/>
  <c r="AG13"/>
  <c r="CD9" i="5"/>
  <c r="AG5" i="10"/>
  <c r="W7" i="6"/>
  <c r="AA7" s="1"/>
  <c r="AB7" s="1"/>
  <c r="U7"/>
  <c r="CD34" i="5"/>
  <c r="BZ36"/>
  <c r="CD36"/>
  <c r="CC37"/>
  <c r="AG11" i="10"/>
  <c r="M1" i="5"/>
  <c r="CD7"/>
  <c r="AG19" i="10"/>
  <c r="CD5" i="5"/>
  <c r="BZ5"/>
  <c r="BZ6" s="1"/>
  <c r="BZ7" s="1"/>
  <c r="BZ8" s="1"/>
  <c r="BZ9" s="1"/>
  <c r="BY37"/>
  <c r="D7" i="6"/>
  <c r="D8" s="1"/>
  <c r="D9" s="1"/>
  <c r="D10" s="1"/>
  <c r="D11" s="1"/>
  <c r="E7"/>
  <c r="F7" s="1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AG31" i="10"/>
  <c r="N8"/>
  <c r="Z6"/>
  <c r="W5" i="8"/>
  <c r="H6" i="27" s="1"/>
  <c r="V35" i="8"/>
  <c r="X35" s="1"/>
  <c r="Z35" i="10"/>
  <c r="W35" i="8"/>
  <c r="F4" i="13"/>
  <c r="F33"/>
  <c r="F59"/>
  <c r="F70"/>
  <c r="F10"/>
  <c r="F11"/>
  <c r="F34"/>
  <c r="F1"/>
  <c r="F5"/>
  <c r="G2"/>
  <c r="F3"/>
  <c r="F58"/>
  <c r="F76"/>
  <c r="F68"/>
  <c r="AK5" i="10"/>
  <c r="P5"/>
  <c r="Q4"/>
  <c r="N9" i="17"/>
  <c r="R35" i="8"/>
  <c r="T35"/>
  <c r="D35"/>
  <c r="P35"/>
  <c r="Q35"/>
  <c r="O35"/>
  <c r="K35"/>
  <c r="C35"/>
  <c r="S35"/>
  <c r="N35"/>
  <c r="L35" i="10"/>
  <c r="AK8"/>
  <c r="G30" i="13" l="1"/>
  <c r="G6"/>
  <c r="G8"/>
  <c r="G51"/>
  <c r="G16"/>
  <c r="G43"/>
  <c r="G32"/>
  <c r="G57"/>
  <c r="G19"/>
  <c r="G29"/>
  <c r="G28"/>
  <c r="G56"/>
  <c r="G9"/>
  <c r="G50"/>
  <c r="G44"/>
  <c r="G7"/>
  <c r="G31"/>
  <c r="G60"/>
  <c r="G66"/>
  <c r="G20"/>
  <c r="G52"/>
  <c r="G49"/>
  <c r="G45"/>
  <c r="G42"/>
  <c r="G37" i="4"/>
  <c r="AP37" s="1"/>
  <c r="U37" i="6"/>
  <c r="D16" i="13" s="1"/>
  <c r="G41" i="6"/>
  <c r="G36" i="4"/>
  <c r="AP36" s="1"/>
  <c r="X33" i="8"/>
  <c r="C33" i="3"/>
  <c r="AZ35" i="4"/>
  <c r="AA33" i="27" s="1"/>
  <c r="I35" i="4"/>
  <c r="C32" i="3"/>
  <c r="AZ34" i="4"/>
  <c r="AA32" i="27" s="1"/>
  <c r="AP34" i="4"/>
  <c r="AX34" s="1"/>
  <c r="D31" i="3"/>
  <c r="G33" i="4"/>
  <c r="AA33" s="1"/>
  <c r="C30" i="3"/>
  <c r="AZ32" i="4"/>
  <c r="C31" i="27"/>
  <c r="X30" i="8"/>
  <c r="I24" i="3"/>
  <c r="I25" s="1"/>
  <c r="I26" s="1"/>
  <c r="I27" s="1"/>
  <c r="I28" s="1"/>
  <c r="I29" s="1"/>
  <c r="Z38" i="4"/>
  <c r="Z46" s="1"/>
  <c r="D12" i="6"/>
  <c r="D13" s="1"/>
  <c r="D14" s="1"/>
  <c r="D15" s="1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BZ10" i="5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D69" i="11"/>
  <c r="D69" i="13"/>
  <c r="AU9" i="4"/>
  <c r="G64" i="13" s="1"/>
  <c r="AD38" i="4"/>
  <c r="F16" i="16" s="1"/>
  <c r="AM38" i="4"/>
  <c r="F21" i="16"/>
  <c r="D71" i="13"/>
  <c r="D71" i="11"/>
  <c r="F25" i="16"/>
  <c r="D76" i="13"/>
  <c r="D76" i="11"/>
  <c r="D70" i="13"/>
  <c r="D70" i="11"/>
  <c r="D73"/>
  <c r="D73" i="13"/>
  <c r="F24" i="16"/>
  <c r="D75" i="11"/>
  <c r="D75" i="13"/>
  <c r="F22" i="16"/>
  <c r="D72" i="11"/>
  <c r="D72" i="13"/>
  <c r="AV7" i="4"/>
  <c r="E67" i="13" s="1"/>
  <c r="U38" i="4"/>
  <c r="AV38" s="1"/>
  <c r="D67" i="13" s="1"/>
  <c r="J6" i="6"/>
  <c r="J7" s="1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I37"/>
  <c r="Z6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W37"/>
  <c r="AD37" s="1"/>
  <c r="BB8" i="4"/>
  <c r="W6" i="27" s="1"/>
  <c r="AV8" i="4"/>
  <c r="F67" i="13" s="1"/>
  <c r="AA34" i="4"/>
  <c r="BG38"/>
  <c r="AD8" i="6"/>
  <c r="AE8" s="1"/>
  <c r="AF8" s="1"/>
  <c r="X8"/>
  <c r="AA8"/>
  <c r="AB8" s="1"/>
  <c r="AA10"/>
  <c r="AB10" s="1"/>
  <c r="AD10"/>
  <c r="K9" i="27" s="1"/>
  <c r="X10" i="6"/>
  <c r="AA33"/>
  <c r="AB33" s="1"/>
  <c r="AD33"/>
  <c r="AE33" s="1"/>
  <c r="AF33" s="1"/>
  <c r="X33"/>
  <c r="X36"/>
  <c r="AD36"/>
  <c r="K35" i="27" s="1"/>
  <c r="AA36" i="6"/>
  <c r="AB36" s="1"/>
  <c r="AD32"/>
  <c r="K31" i="27" s="1"/>
  <c r="X32" i="6"/>
  <c r="AA32"/>
  <c r="AB32" s="1"/>
  <c r="AD9"/>
  <c r="AE9" s="1"/>
  <c r="AF9" s="1"/>
  <c r="AA9"/>
  <c r="AB9" s="1"/>
  <c r="X9"/>
  <c r="AD35"/>
  <c r="AE35" s="1"/>
  <c r="AF35" s="1"/>
  <c r="AA35"/>
  <c r="AB35" s="1"/>
  <c r="X35"/>
  <c r="AA34"/>
  <c r="AB34" s="1"/>
  <c r="AD34"/>
  <c r="K33" i="27" s="1"/>
  <c r="X34" i="6"/>
  <c r="M11" i="3"/>
  <c r="AP35" i="4"/>
  <c r="AA35"/>
  <c r="A8" i="3"/>
  <c r="BV8" s="1"/>
  <c r="BB35" i="4"/>
  <c r="W33" i="27" s="1"/>
  <c r="F1" i="18"/>
  <c r="G2"/>
  <c r="I9" i="4"/>
  <c r="C7" i="3"/>
  <c r="BB36" i="4"/>
  <c r="W34" i="27" s="1"/>
  <c r="BB33" i="4"/>
  <c r="W31" i="27" s="1"/>
  <c r="BB34" i="4"/>
  <c r="W32" i="27" s="1"/>
  <c r="AN38" i="4"/>
  <c r="AN42" s="1"/>
  <c r="D68" i="11"/>
  <c r="D68" i="13"/>
  <c r="AA32" i="4"/>
  <c r="AP32"/>
  <c r="BB32"/>
  <c r="W30" i="27" s="1"/>
  <c r="BB37" i="4"/>
  <c r="W35" i="27" s="1"/>
  <c r="AE30" i="3"/>
  <c r="AE31" s="1"/>
  <c r="AE32" s="1"/>
  <c r="AE34" s="1"/>
  <c r="G7" i="4"/>
  <c r="C34" i="27"/>
  <c r="C22"/>
  <c r="S27"/>
  <c r="AA23"/>
  <c r="AA22"/>
  <c r="Y6" i="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L6" i="10"/>
  <c r="R8" i="6" s="1"/>
  <c r="X6" i="8"/>
  <c r="B36" i="3"/>
  <c r="B37" s="1"/>
  <c r="S22" i="27"/>
  <c r="BL34" i="3"/>
  <c r="BI34"/>
  <c r="BI33"/>
  <c r="BI35" s="1"/>
  <c r="AO7" i="4"/>
  <c r="BB7"/>
  <c r="BN30" i="3"/>
  <c r="BN31" s="1"/>
  <c r="BN32" s="1"/>
  <c r="BN33" s="1"/>
  <c r="BN35" s="1"/>
  <c r="BC34"/>
  <c r="BC36" s="1"/>
  <c r="AZ34"/>
  <c r="AZ36" s="1"/>
  <c r="AW34"/>
  <c r="AW36" s="1"/>
  <c r="AT33"/>
  <c r="AT35" s="1"/>
  <c r="AQ34"/>
  <c r="AQ36" s="1"/>
  <c r="AN33"/>
  <c r="AN35" s="1"/>
  <c r="AN36" s="1"/>
  <c r="AK33"/>
  <c r="AK35" s="1"/>
  <c r="AH34"/>
  <c r="AB34"/>
  <c r="Y34"/>
  <c r="V34"/>
  <c r="AA9" i="4"/>
  <c r="AT9" s="1"/>
  <c r="G65" i="13" s="1"/>
  <c r="AZ9" i="4"/>
  <c r="AA7" i="27" s="1"/>
  <c r="G10" i="4"/>
  <c r="AP9"/>
  <c r="AX9" s="1"/>
  <c r="S7" i="27" s="1"/>
  <c r="G26" i="13"/>
  <c r="G27"/>
  <c r="C35" i="27"/>
  <c r="AA28"/>
  <c r="AA25"/>
  <c r="AA26"/>
  <c r="S25"/>
  <c r="AA24"/>
  <c r="S26"/>
  <c r="S24"/>
  <c r="S19"/>
  <c r="C12"/>
  <c r="C15"/>
  <c r="C19"/>
  <c r="C24"/>
  <c r="C25"/>
  <c r="C17"/>
  <c r="C7"/>
  <c r="C23"/>
  <c r="C28"/>
  <c r="C29"/>
  <c r="C13"/>
  <c r="C16"/>
  <c r="C11"/>
  <c r="C14"/>
  <c r="C30"/>
  <c r="C33"/>
  <c r="C20"/>
  <c r="Q8" i="9"/>
  <c r="C18" i="27"/>
  <c r="C10"/>
  <c r="C26"/>
  <c r="C27"/>
  <c r="C21"/>
  <c r="AA18"/>
  <c r="BP33" i="3"/>
  <c r="BP35" s="1"/>
  <c r="AA17" i="27"/>
  <c r="S17"/>
  <c r="S18"/>
  <c r="AA12"/>
  <c r="S10"/>
  <c r="AA13"/>
  <c r="AZ8" i="4"/>
  <c r="AP8"/>
  <c r="AX8" s="1"/>
  <c r="F23" i="16"/>
  <c r="G11" i="4"/>
  <c r="C9" i="3" s="1"/>
  <c r="C9" i="27"/>
  <c r="C8"/>
  <c r="X5" i="8"/>
  <c r="C6" i="27"/>
  <c r="X4" i="8"/>
  <c r="C5" i="27"/>
  <c r="I8" i="4"/>
  <c r="AA8"/>
  <c r="C6" i="3"/>
  <c r="K29" i="27"/>
  <c r="K25"/>
  <c r="K17"/>
  <c r="K30"/>
  <c r="K16"/>
  <c r="K11"/>
  <c r="K27"/>
  <c r="K18"/>
  <c r="C32"/>
  <c r="X13" i="8"/>
  <c r="X9"/>
  <c r="X18"/>
  <c r="X15"/>
  <c r="X14"/>
  <c r="X17"/>
  <c r="X16"/>
  <c r="X19"/>
  <c r="X8"/>
  <c r="X11"/>
  <c r="X20"/>
  <c r="X10"/>
  <c r="X7"/>
  <c r="F17" i="16"/>
  <c r="S28" i="27"/>
  <c r="BE8" i="4"/>
  <c r="P6" i="27" s="1"/>
  <c r="F28" i="16"/>
  <c r="S11" i="27"/>
  <c r="A8" i="9"/>
  <c r="A8" i="12"/>
  <c r="A7" i="8"/>
  <c r="A10" i="4"/>
  <c r="A8" i="10"/>
  <c r="A10" i="6" s="1"/>
  <c r="A8" i="11"/>
  <c r="A8" i="5"/>
  <c r="A5" i="19"/>
  <c r="AD6" i="6"/>
  <c r="X6"/>
  <c r="AA6"/>
  <c r="AB6" s="1"/>
  <c r="AH15" i="10"/>
  <c r="F20" i="16"/>
  <c r="AL7" i="10"/>
  <c r="T6" i="6"/>
  <c r="H7"/>
  <c r="H8" s="1"/>
  <c r="AL4" i="10"/>
  <c r="AL6"/>
  <c r="X7" i="6"/>
  <c r="AD7"/>
  <c r="CD37" i="5"/>
  <c r="AL8" i="10"/>
  <c r="R7" i="6"/>
  <c r="AL5" i="10"/>
  <c r="N9"/>
  <c r="Q5"/>
  <c r="P6"/>
  <c r="G59" i="13"/>
  <c r="G5"/>
  <c r="G3"/>
  <c r="G72"/>
  <c r="G11"/>
  <c r="G76"/>
  <c r="G34"/>
  <c r="H2"/>
  <c r="G10"/>
  <c r="G75"/>
  <c r="G1"/>
  <c r="G68"/>
  <c r="G4"/>
  <c r="G69"/>
  <c r="G58"/>
  <c r="G33"/>
  <c r="G73"/>
  <c r="G71"/>
  <c r="G74"/>
  <c r="G70"/>
  <c r="Z7" i="10"/>
  <c r="W6" i="8"/>
  <c r="H7" i="27" s="1"/>
  <c r="G67" i="13"/>
  <c r="S12" i="27"/>
  <c r="AH11" i="10"/>
  <c r="H6" i="13" l="1"/>
  <c r="H30"/>
  <c r="H7"/>
  <c r="H51"/>
  <c r="H16"/>
  <c r="H43"/>
  <c r="H8"/>
  <c r="H32"/>
  <c r="H31"/>
  <c r="H66"/>
  <c r="H56"/>
  <c r="H19"/>
  <c r="H29"/>
  <c r="H28"/>
  <c r="H50"/>
  <c r="H44"/>
  <c r="H60"/>
  <c r="H57"/>
  <c r="H20"/>
  <c r="H9"/>
  <c r="H52"/>
  <c r="H49"/>
  <c r="H45"/>
  <c r="H42"/>
  <c r="H55"/>
  <c r="AA37" i="4"/>
  <c r="AT37" s="1"/>
  <c r="C35" i="3"/>
  <c r="AZ37" i="4"/>
  <c r="AA35" i="27" s="1"/>
  <c r="I37" i="4"/>
  <c r="AZ36"/>
  <c r="AA34" i="27" s="1"/>
  <c r="C34" i="3"/>
  <c r="AA36" i="4"/>
  <c r="AL36" s="1"/>
  <c r="I36"/>
  <c r="AL35"/>
  <c r="AT35"/>
  <c r="AL34"/>
  <c r="AT34"/>
  <c r="AP33"/>
  <c r="AX33" s="1"/>
  <c r="S31" i="27" s="1"/>
  <c r="C31" i="3"/>
  <c r="AZ33" i="4"/>
  <c r="I33"/>
  <c r="AL33"/>
  <c r="AT33"/>
  <c r="AL32"/>
  <c r="AT32"/>
  <c r="AA30" i="27"/>
  <c r="D30" i="6"/>
  <c r="D31" s="1"/>
  <c r="D32" s="1"/>
  <c r="D33" s="1"/>
  <c r="D34" s="1"/>
  <c r="D35" s="1"/>
  <c r="D36" s="1"/>
  <c r="H30" i="3"/>
  <c r="BD32" i="4" s="1"/>
  <c r="O30" i="27" s="1"/>
  <c r="H28" i="3"/>
  <c r="BD30" i="4" s="1"/>
  <c r="O28" i="27" s="1"/>
  <c r="BA12" i="4"/>
  <c r="AB10" i="27" s="1"/>
  <c r="V8" i="6"/>
  <c r="H9"/>
  <c r="H10" s="1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H36" s="1"/>
  <c r="T8"/>
  <c r="AJ38" i="4"/>
  <c r="AU40" s="1"/>
  <c r="AU38"/>
  <c r="D67" i="11"/>
  <c r="AZ7" i="4"/>
  <c r="AA5" i="27" s="1"/>
  <c r="G38" i="4"/>
  <c r="AA38" s="1"/>
  <c r="X37" i="6"/>
  <c r="AB37"/>
  <c r="BA8" i="4"/>
  <c r="AB6" i="27" s="1"/>
  <c r="F74" i="13"/>
  <c r="AL8" i="4"/>
  <c r="AE36" i="6"/>
  <c r="AF36" s="1"/>
  <c r="AE34"/>
  <c r="AF34" s="1"/>
  <c r="AE32"/>
  <c r="AF32" s="1"/>
  <c r="AE10"/>
  <c r="AF10" s="1"/>
  <c r="K8" i="27"/>
  <c r="BE13" i="4"/>
  <c r="M12" i="3"/>
  <c r="BE14" i="4" s="1"/>
  <c r="AX35"/>
  <c r="S33" i="27" s="1"/>
  <c r="G1" i="18"/>
  <c r="H2"/>
  <c r="BB38" i="4"/>
  <c r="AX37"/>
  <c r="S35" i="27" s="1"/>
  <c r="AX36" i="4"/>
  <c r="S34" i="27" s="1"/>
  <c r="I10" i="4"/>
  <c r="C8" i="3"/>
  <c r="A9"/>
  <c r="BV9" s="1"/>
  <c r="AX32" i="4"/>
  <c r="S30" i="27" s="1"/>
  <c r="AE33" i="3"/>
  <c r="AE35" s="1"/>
  <c r="S29" i="27"/>
  <c r="AA29"/>
  <c r="C5" i="3"/>
  <c r="BH7" i="4"/>
  <c r="BH8" s="1"/>
  <c r="BH9" s="1"/>
  <c r="BH10" s="1"/>
  <c r="BH11" s="1"/>
  <c r="I7"/>
  <c r="J7" s="1"/>
  <c r="J8" s="1"/>
  <c r="J9" s="1"/>
  <c r="AP7"/>
  <c r="AQ7" s="1"/>
  <c r="AY7" s="1"/>
  <c r="T5" i="27" s="1"/>
  <c r="AA7" i="4"/>
  <c r="AL7" s="1"/>
  <c r="K23" i="27"/>
  <c r="K14"/>
  <c r="F26" i="16"/>
  <c r="U46" i="4"/>
  <c r="AK40"/>
  <c r="AM46"/>
  <c r="AM48" s="1"/>
  <c r="AA27" i="27"/>
  <c r="AH26" i="10"/>
  <c r="S23" i="27"/>
  <c r="AA15"/>
  <c r="AH14" i="10"/>
  <c r="L7"/>
  <c r="BA9" i="4"/>
  <c r="AB7" i="27" s="1"/>
  <c r="BC7" i="4"/>
  <c r="X5" i="27" s="1"/>
  <c r="AO8" i="4"/>
  <c r="BN34" i="3"/>
  <c r="E74" i="13"/>
  <c r="W5" i="27"/>
  <c r="AL9" i="4"/>
  <c r="AA21" i="27"/>
  <c r="AA10" i="4"/>
  <c r="AL10" s="1"/>
  <c r="AP10"/>
  <c r="AH7" i="10" s="1"/>
  <c r="AH6"/>
  <c r="AZ10" i="4"/>
  <c r="AA8" i="27" s="1"/>
  <c r="G63" i="13"/>
  <c r="AA20" i="27"/>
  <c r="H26" i="13"/>
  <c r="H27"/>
  <c r="AH29" i="10"/>
  <c r="AH23"/>
  <c r="AH18"/>
  <c r="Q9" i="9"/>
  <c r="AH16" i="10"/>
  <c r="AH17"/>
  <c r="AA14" i="27"/>
  <c r="AT2" i="4"/>
  <c r="AH9" i="10"/>
  <c r="AH5"/>
  <c r="S13" i="27"/>
  <c r="AA6"/>
  <c r="AZ11" i="4"/>
  <c r="I11"/>
  <c r="AP11"/>
  <c r="AA11"/>
  <c r="AT8"/>
  <c r="F65" i="13" s="1"/>
  <c r="Y4" i="8"/>
  <c r="D5" i="27"/>
  <c r="AE6" i="6"/>
  <c r="AF6" s="1"/>
  <c r="K5" i="27"/>
  <c r="K7"/>
  <c r="AE7" i="6"/>
  <c r="AF7" s="1"/>
  <c r="K6" i="27"/>
  <c r="F63" i="13"/>
  <c r="S6" i="27"/>
  <c r="K10"/>
  <c r="K12"/>
  <c r="K21"/>
  <c r="K34"/>
  <c r="K26"/>
  <c r="K13"/>
  <c r="K32"/>
  <c r="K28"/>
  <c r="K20"/>
  <c r="K19"/>
  <c r="K24"/>
  <c r="K15"/>
  <c r="K22"/>
  <c r="L5"/>
  <c r="AH27" i="10"/>
  <c r="BE9" i="4"/>
  <c r="P7" i="27" s="1"/>
  <c r="AW39" i="4"/>
  <c r="AH32" i="10"/>
  <c r="AM39" i="4"/>
  <c r="AH31" i="10"/>
  <c r="S32" i="27"/>
  <c r="AN40" i="4"/>
  <c r="A8" i="8"/>
  <c r="A11" i="4"/>
  <c r="A9" i="9"/>
  <c r="A9" i="10"/>
  <c r="A9" i="12"/>
  <c r="A6" i="19"/>
  <c r="A9" i="11"/>
  <c r="A9" i="5"/>
  <c r="T7" i="6"/>
  <c r="Y5" i="8" s="1"/>
  <c r="V7" i="6"/>
  <c r="D20" i="13"/>
  <c r="N10" i="10"/>
  <c r="BA13" i="4" s="1"/>
  <c r="Q6" i="10"/>
  <c r="P7"/>
  <c r="Z8"/>
  <c r="W7" i="8"/>
  <c r="H8" i="27" s="1"/>
  <c r="H72" i="13"/>
  <c r="H68"/>
  <c r="H10"/>
  <c r="H71"/>
  <c r="H74"/>
  <c r="H5"/>
  <c r="H70"/>
  <c r="H4"/>
  <c r="I2"/>
  <c r="H3"/>
  <c r="H33"/>
  <c r="H58"/>
  <c r="H1"/>
  <c r="H69"/>
  <c r="H73"/>
  <c r="H11"/>
  <c r="H59"/>
  <c r="H34"/>
  <c r="H67"/>
  <c r="H75"/>
  <c r="H76"/>
  <c r="H64"/>
  <c r="I52" l="1"/>
  <c r="I49"/>
  <c r="I45"/>
  <c r="I42"/>
  <c r="I6"/>
  <c r="I44"/>
  <c r="I8"/>
  <c r="I30"/>
  <c r="I50"/>
  <c r="I51"/>
  <c r="I16"/>
  <c r="I43"/>
  <c r="I32"/>
  <c r="I66"/>
  <c r="I19"/>
  <c r="I60"/>
  <c r="I29"/>
  <c r="I28"/>
  <c r="I31"/>
  <c r="I56"/>
  <c r="I57"/>
  <c r="I20"/>
  <c r="I9"/>
  <c r="I7"/>
  <c r="I55"/>
  <c r="AL37" i="4"/>
  <c r="AT36"/>
  <c r="AA31" i="27"/>
  <c r="T10" i="6"/>
  <c r="D9" i="27" s="1"/>
  <c r="V10" i="6"/>
  <c r="R9"/>
  <c r="V9"/>
  <c r="T9"/>
  <c r="D8" i="27" s="1"/>
  <c r="D64" i="11"/>
  <c r="D64" i="13"/>
  <c r="AU39" i="4"/>
  <c r="C36" i="3"/>
  <c r="AP38" i="4"/>
  <c r="AX38" s="1"/>
  <c r="AB38"/>
  <c r="AL38"/>
  <c r="AT38"/>
  <c r="BA7"/>
  <c r="AB5" i="27" s="1"/>
  <c r="A12" i="4"/>
  <c r="A11" i="6"/>
  <c r="A10" i="5"/>
  <c r="BH12" i="4"/>
  <c r="BH13" s="1"/>
  <c r="I2" i="18"/>
  <c r="H1"/>
  <c r="M13" i="3"/>
  <c r="J10" i="4"/>
  <c r="J11" s="1"/>
  <c r="J12" s="1"/>
  <c r="J13" s="1"/>
  <c r="A10" i="3"/>
  <c r="BV10" s="1"/>
  <c r="AH28" i="10"/>
  <c r="AM6" s="1"/>
  <c r="AQ8" i="4"/>
  <c r="AY8" s="1"/>
  <c r="AX7"/>
  <c r="E63" i="13" s="1"/>
  <c r="AH4" i="10"/>
  <c r="AT7" i="4"/>
  <c r="E65" i="13" s="1"/>
  <c r="AV39" i="4"/>
  <c r="S15" i="27"/>
  <c r="L8" i="10"/>
  <c r="R10" i="6" s="1"/>
  <c r="BA10" i="4"/>
  <c r="AB8" i="27" s="1"/>
  <c r="AX10" i="4"/>
  <c r="S8" i="27" s="1"/>
  <c r="AO9" i="4"/>
  <c r="BC8"/>
  <c r="X6" i="27" s="1"/>
  <c r="AT10" i="4"/>
  <c r="H65" i="13" s="1"/>
  <c r="AH20" i="10"/>
  <c r="S21" i="27"/>
  <c r="AH33" i="10"/>
  <c r="AH19"/>
  <c r="S20" i="27"/>
  <c r="I27" i="13"/>
  <c r="I26"/>
  <c r="AH30" i="10"/>
  <c r="Q10" i="9"/>
  <c r="AH13" i="10"/>
  <c r="S14" i="27"/>
  <c r="AH8" i="10"/>
  <c r="AX11" i="4"/>
  <c r="S9" i="27" s="1"/>
  <c r="AA9"/>
  <c r="BA11" i="4"/>
  <c r="AB9" i="27" s="1"/>
  <c r="AL11" i="4"/>
  <c r="AT11"/>
  <c r="I65" i="13" s="1"/>
  <c r="D6" i="27"/>
  <c r="Y6" i="8"/>
  <c r="D7" i="27"/>
  <c r="BE10" i="4"/>
  <c r="P8" i="27" s="1"/>
  <c r="F15" i="16"/>
  <c r="A7" i="19"/>
  <c r="A10" i="9"/>
  <c r="A10" i="10"/>
  <c r="A9" i="8"/>
  <c r="A10" i="12"/>
  <c r="A10" i="11"/>
  <c r="Z9" i="10"/>
  <c r="V11" i="6" s="1"/>
  <c r="W8" i="8"/>
  <c r="H9" i="27" s="1"/>
  <c r="N11" i="10"/>
  <c r="AB11" i="27"/>
  <c r="Q7" i="10"/>
  <c r="P8"/>
  <c r="I10" i="13"/>
  <c r="I74"/>
  <c r="I3"/>
  <c r="I5"/>
  <c r="I76"/>
  <c r="I4"/>
  <c r="I75"/>
  <c r="I68"/>
  <c r="I58"/>
  <c r="I34"/>
  <c r="I71"/>
  <c r="I64"/>
  <c r="I59"/>
  <c r="I11"/>
  <c r="I1"/>
  <c r="I33"/>
  <c r="J2"/>
  <c r="I72"/>
  <c r="I69"/>
  <c r="I67"/>
  <c r="I73"/>
  <c r="I70"/>
  <c r="J20" l="1"/>
  <c r="J9"/>
  <c r="J44"/>
  <c r="J52"/>
  <c r="J49"/>
  <c r="J45"/>
  <c r="J42"/>
  <c r="J8"/>
  <c r="J30"/>
  <c r="J6"/>
  <c r="J51"/>
  <c r="J16"/>
  <c r="J43"/>
  <c r="J29"/>
  <c r="J28"/>
  <c r="J32"/>
  <c r="J19"/>
  <c r="J50"/>
  <c r="J31"/>
  <c r="J60"/>
  <c r="J66"/>
  <c r="J7"/>
  <c r="J56"/>
  <c r="J57"/>
  <c r="J55"/>
  <c r="N12" i="10"/>
  <c r="BA14" i="4"/>
  <c r="AB12" i="27" s="1"/>
  <c r="BH14" i="4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J14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T11" i="6"/>
  <c r="D10" i="27" s="1"/>
  <c r="Y7" i="8"/>
  <c r="Q11" i="9"/>
  <c r="D65" i="13"/>
  <c r="D65" i="11"/>
  <c r="A12" i="6"/>
  <c r="A11" i="5"/>
  <c r="T6" i="27"/>
  <c r="I1" i="18"/>
  <c r="J2"/>
  <c r="A13" i="4"/>
  <c r="A11" i="3"/>
  <c r="BV11" s="1"/>
  <c r="BE15" i="4"/>
  <c r="M14" i="3"/>
  <c r="AM7" i="10"/>
  <c r="AQ9" i="4"/>
  <c r="AQ10" s="1"/>
  <c r="AQ11" s="1"/>
  <c r="AQ12" s="1"/>
  <c r="AY12" s="1"/>
  <c r="S5" i="27"/>
  <c r="L9" i="10"/>
  <c r="R11" i="6" s="1"/>
  <c r="H63" i="13"/>
  <c r="AO10" i="4"/>
  <c r="BC9"/>
  <c r="AM5" i="10"/>
  <c r="J26" i="13"/>
  <c r="J27"/>
  <c r="AM4" i="10"/>
  <c r="AP40" i="4"/>
  <c r="F14" i="16"/>
  <c r="AO39" i="4"/>
  <c r="AM8" i="10"/>
  <c r="I63" i="13"/>
  <c r="BE11" i="4"/>
  <c r="P9" i="27" s="1"/>
  <c r="A10" i="8"/>
  <c r="A11" i="9"/>
  <c r="A11" i="11"/>
  <c r="A8" i="19"/>
  <c r="A11" i="10"/>
  <c r="A14" i="4" s="1"/>
  <c r="A11" i="12"/>
  <c r="Q8" i="10"/>
  <c r="P9"/>
  <c r="Z10"/>
  <c r="W9" i="8"/>
  <c r="H10" i="27" s="1"/>
  <c r="J10" i="13"/>
  <c r="J34"/>
  <c r="J3"/>
  <c r="J4"/>
  <c r="J33"/>
  <c r="J5"/>
  <c r="J1"/>
  <c r="K2"/>
  <c r="J11"/>
  <c r="J58"/>
  <c r="J72"/>
  <c r="J73"/>
  <c r="J71"/>
  <c r="J59"/>
  <c r="J67"/>
  <c r="J76"/>
  <c r="J69"/>
  <c r="J68"/>
  <c r="J75"/>
  <c r="J74"/>
  <c r="J64"/>
  <c r="J70"/>
  <c r="J65"/>
  <c r="J63"/>
  <c r="Y8" i="8"/>
  <c r="K56" i="13" l="1"/>
  <c r="K57"/>
  <c r="K9"/>
  <c r="K20"/>
  <c r="K19"/>
  <c r="K52"/>
  <c r="K49"/>
  <c r="K45"/>
  <c r="K42"/>
  <c r="K29"/>
  <c r="K30"/>
  <c r="K6"/>
  <c r="K28"/>
  <c r="K51"/>
  <c r="K16"/>
  <c r="K43"/>
  <c r="K8"/>
  <c r="K32"/>
  <c r="K50"/>
  <c r="K44"/>
  <c r="K31"/>
  <c r="K60"/>
  <c r="K66"/>
  <c r="K7"/>
  <c r="K55"/>
  <c r="N13" i="10"/>
  <c r="BA15" i="4"/>
  <c r="AB13" i="27" s="1"/>
  <c r="W10" i="8"/>
  <c r="H11" i="27" s="1"/>
  <c r="V12" i="6"/>
  <c r="T12"/>
  <c r="D11" i="27" s="1"/>
  <c r="Q12" i="9"/>
  <c r="A13" i="6"/>
  <c r="A12" i="5"/>
  <c r="K2" i="18"/>
  <c r="J1"/>
  <c r="M15" i="3"/>
  <c r="BE16" i="4"/>
  <c r="A12" i="3"/>
  <c r="BV12" s="1"/>
  <c r="T10" i="27"/>
  <c r="AQ13" i="4"/>
  <c r="AQ14" s="1"/>
  <c r="AY14" s="1"/>
  <c r="AY9"/>
  <c r="AY11"/>
  <c r="T9" i="27" s="1"/>
  <c r="AY10" i="4"/>
  <c r="T8" i="27" s="1"/>
  <c r="L10" i="10"/>
  <c r="R12" i="6" s="1"/>
  <c r="X7" i="27"/>
  <c r="AO11" i="4"/>
  <c r="AO12" s="1"/>
  <c r="BC12" s="1"/>
  <c r="BC10"/>
  <c r="K26" i="13"/>
  <c r="K27"/>
  <c r="AT39" i="4"/>
  <c r="P10" i="27"/>
  <c r="A12" i="9"/>
  <c r="A12" i="10"/>
  <c r="A12" i="12"/>
  <c r="A11" i="8"/>
  <c r="A12" i="11"/>
  <c r="A9" i="19"/>
  <c r="Y9" i="8"/>
  <c r="Q9" i="10"/>
  <c r="P10"/>
  <c r="K11" i="13"/>
  <c r="K1"/>
  <c r="L2"/>
  <c r="K58"/>
  <c r="K10"/>
  <c r="K33"/>
  <c r="K5"/>
  <c r="K3"/>
  <c r="K34"/>
  <c r="K4"/>
  <c r="K69"/>
  <c r="K71"/>
  <c r="K74"/>
  <c r="K75"/>
  <c r="K64"/>
  <c r="K73"/>
  <c r="K68"/>
  <c r="K67"/>
  <c r="K59"/>
  <c r="K63"/>
  <c r="K72"/>
  <c r="K76"/>
  <c r="K70"/>
  <c r="K65"/>
  <c r="Z11" i="10"/>
  <c r="Z12" s="1"/>
  <c r="L31" i="13" l="1"/>
  <c r="L60"/>
  <c r="L66"/>
  <c r="L7"/>
  <c r="L9"/>
  <c r="L56"/>
  <c r="L57"/>
  <c r="L32"/>
  <c r="L20"/>
  <c r="L52"/>
  <c r="L49"/>
  <c r="L45"/>
  <c r="L42"/>
  <c r="L19"/>
  <c r="L30"/>
  <c r="L6"/>
  <c r="L51"/>
  <c r="L16"/>
  <c r="L43"/>
  <c r="L8"/>
  <c r="L29"/>
  <c r="L28"/>
  <c r="L50"/>
  <c r="L44"/>
  <c r="L55"/>
  <c r="BA16" i="4"/>
  <c r="AB14" i="27" s="1"/>
  <c r="N14" i="10"/>
  <c r="Z13"/>
  <c r="W12" i="8"/>
  <c r="V14" i="6"/>
  <c r="T14"/>
  <c r="W11" i="8"/>
  <c r="T13" i="6"/>
  <c r="D12" i="27" s="1"/>
  <c r="V13" i="6"/>
  <c r="Q13" i="9"/>
  <c r="T7" i="27"/>
  <c r="A14" i="6"/>
  <c r="A13" i="5"/>
  <c r="BE17" i="4"/>
  <c r="M16" i="3"/>
  <c r="K1" i="18"/>
  <c r="L2"/>
  <c r="AO13" i="4"/>
  <c r="AO14" s="1"/>
  <c r="BC14" s="1"/>
  <c r="A15"/>
  <c r="A13" i="3"/>
  <c r="BV13" s="1"/>
  <c r="AY13" i="4"/>
  <c r="T11" i="27" s="1"/>
  <c r="X8"/>
  <c r="L11" i="10"/>
  <c r="R13" i="6" s="1"/>
  <c r="BC11" i="4"/>
  <c r="X9" i="27" s="1"/>
  <c r="L27" i="13"/>
  <c r="L26"/>
  <c r="P11" i="27"/>
  <c r="A13" i="9"/>
  <c r="A13" i="10"/>
  <c r="A10" i="19"/>
  <c r="A13" i="11"/>
  <c r="A12" i="8"/>
  <c r="A13" i="12"/>
  <c r="P11" i="10"/>
  <c r="P12" s="1"/>
  <c r="Q10"/>
  <c r="Y10" i="8"/>
  <c r="L1" i="13"/>
  <c r="L34"/>
  <c r="L3"/>
  <c r="L33"/>
  <c r="M2"/>
  <c r="L10"/>
  <c r="L11"/>
  <c r="L4"/>
  <c r="L58"/>
  <c r="L5"/>
  <c r="M50" l="1"/>
  <c r="M44"/>
  <c r="M7"/>
  <c r="M51"/>
  <c r="M8"/>
  <c r="M31"/>
  <c r="M60"/>
  <c r="M66"/>
  <c r="M43"/>
  <c r="M56"/>
  <c r="M57"/>
  <c r="M20"/>
  <c r="M9"/>
  <c r="M16"/>
  <c r="M52"/>
  <c r="M49"/>
  <c r="M45"/>
  <c r="M42"/>
  <c r="M30"/>
  <c r="M6"/>
  <c r="M32"/>
  <c r="M19"/>
  <c r="M29"/>
  <c r="M28"/>
  <c r="M55"/>
  <c r="Z14" i="10"/>
  <c r="V15" i="6"/>
  <c r="T15"/>
  <c r="Y12" i="8"/>
  <c r="N15" i="10"/>
  <c r="BA17" i="4"/>
  <c r="AB15" i="27" s="1"/>
  <c r="Y11" i="8"/>
  <c r="H12" i="27"/>
  <c r="Q14" i="9"/>
  <c r="A14" i="5"/>
  <c r="A15" i="6"/>
  <c r="A16" i="4"/>
  <c r="A14" i="3"/>
  <c r="BV14" s="1"/>
  <c r="L12" i="10"/>
  <c r="R14" i="6" s="1"/>
  <c r="BE18" i="4"/>
  <c r="M17" i="3"/>
  <c r="BC13" i="4"/>
  <c r="T12" i="27"/>
  <c r="AQ15" i="4"/>
  <c r="P13" i="10"/>
  <c r="Q12"/>
  <c r="M2" i="18"/>
  <c r="L1"/>
  <c r="X10" i="27"/>
  <c r="M27" i="13"/>
  <c r="M26"/>
  <c r="M70"/>
  <c r="P12" i="27"/>
  <c r="A14" i="11"/>
  <c r="A14" i="12"/>
  <c r="A11" i="19"/>
  <c r="A14" i="9"/>
  <c r="A14" i="10"/>
  <c r="A13" i="8"/>
  <c r="D13" i="27"/>
  <c r="N2" i="13"/>
  <c r="M5"/>
  <c r="M11"/>
  <c r="M34"/>
  <c r="M10"/>
  <c r="M4"/>
  <c r="M1"/>
  <c r="M58"/>
  <c r="M3"/>
  <c r="M33"/>
  <c r="M76"/>
  <c r="M71"/>
  <c r="M68"/>
  <c r="M59"/>
  <c r="M64"/>
  <c r="M73"/>
  <c r="M67"/>
  <c r="M63"/>
  <c r="M69"/>
  <c r="M74"/>
  <c r="M72"/>
  <c r="M75"/>
  <c r="M65"/>
  <c r="Q11" i="10"/>
  <c r="H13" i="27"/>
  <c r="W13" i="8"/>
  <c r="N29" i="13" l="1"/>
  <c r="N28"/>
  <c r="N7"/>
  <c r="N50"/>
  <c r="N44"/>
  <c r="N31"/>
  <c r="N60"/>
  <c r="N66"/>
  <c r="N56"/>
  <c r="N57"/>
  <c r="N20"/>
  <c r="N9"/>
  <c r="N16"/>
  <c r="N52"/>
  <c r="N49"/>
  <c r="N45"/>
  <c r="N42"/>
  <c r="N6"/>
  <c r="N51"/>
  <c r="N30"/>
  <c r="N32"/>
  <c r="N19"/>
  <c r="N43"/>
  <c r="N8"/>
  <c r="N55"/>
  <c r="Z15" i="10"/>
  <c r="T16" i="6"/>
  <c r="V16"/>
  <c r="Y13" i="8"/>
  <c r="N16" i="10"/>
  <c r="BA18" i="4"/>
  <c r="AB16" i="27" s="1"/>
  <c r="Q15" i="9"/>
  <c r="A16" i="6"/>
  <c r="A12" i="19"/>
  <c r="A15" i="5"/>
  <c r="A15" i="3"/>
  <c r="BV15" s="1"/>
  <c r="A17" i="4"/>
  <c r="M18" i="3"/>
  <c r="BE19" i="4"/>
  <c r="AO15"/>
  <c r="AY15"/>
  <c r="T13" i="27" s="1"/>
  <c r="AQ16" i="4"/>
  <c r="Q13" i="10"/>
  <c r="P14"/>
  <c r="L13"/>
  <c r="R15" i="6" s="1"/>
  <c r="N2" i="18"/>
  <c r="M1"/>
  <c r="N27" i="13"/>
  <c r="N26"/>
  <c r="P13" i="27"/>
  <c r="A14" i="8"/>
  <c r="A15" i="11"/>
  <c r="A15" i="12"/>
  <c r="A15" i="9"/>
  <c r="A15" i="10"/>
  <c r="D14" i="27"/>
  <c r="N34" i="13"/>
  <c r="N33"/>
  <c r="N11"/>
  <c r="N10"/>
  <c r="N4"/>
  <c r="N58"/>
  <c r="N1"/>
  <c r="N3"/>
  <c r="O2"/>
  <c r="N5"/>
  <c r="N74"/>
  <c r="N64"/>
  <c r="N69"/>
  <c r="N71"/>
  <c r="N75"/>
  <c r="N73"/>
  <c r="N72"/>
  <c r="N70"/>
  <c r="N68"/>
  <c r="N59"/>
  <c r="N76"/>
  <c r="N67"/>
  <c r="N65"/>
  <c r="N63"/>
  <c r="H14" i="27"/>
  <c r="W14" i="8"/>
  <c r="O19" i="13" l="1"/>
  <c r="O29"/>
  <c r="O28"/>
  <c r="O50"/>
  <c r="O44"/>
  <c r="O31"/>
  <c r="O60"/>
  <c r="O66"/>
  <c r="O7"/>
  <c r="O30"/>
  <c r="O6"/>
  <c r="O56"/>
  <c r="O57"/>
  <c r="O20"/>
  <c r="O9"/>
  <c r="O52"/>
  <c r="O49"/>
  <c r="O45"/>
  <c r="O42"/>
  <c r="O51"/>
  <c r="O16"/>
  <c r="O43"/>
  <c r="O8"/>
  <c r="O32"/>
  <c r="O55"/>
  <c r="Z16" i="10"/>
  <c r="T17" i="6"/>
  <c r="V17"/>
  <c r="BA19" i="4"/>
  <c r="N17" i="10"/>
  <c r="Y14" i="8"/>
  <c r="Q16" i="9"/>
  <c r="A13" i="19"/>
  <c r="A17" i="6"/>
  <c r="A16" i="5"/>
  <c r="BC15" i="4"/>
  <c r="AO16"/>
  <c r="N1" i="18"/>
  <c r="O2"/>
  <c r="L14" i="10"/>
  <c r="R16" i="6" s="1"/>
  <c r="M19" i="3"/>
  <c r="BE20" i="4"/>
  <c r="Q14" i="10"/>
  <c r="P15"/>
  <c r="AY16" i="4"/>
  <c r="T14" i="27" s="1"/>
  <c r="AQ17" i="4"/>
  <c r="A18"/>
  <c r="A16" i="3"/>
  <c r="BV16" s="1"/>
  <c r="X11" i="27"/>
  <c r="X12"/>
  <c r="O27" i="13"/>
  <c r="O26"/>
  <c r="P14" i="27"/>
  <c r="A16" i="9"/>
  <c r="A15" i="8"/>
  <c r="A16" i="12"/>
  <c r="A16" i="11"/>
  <c r="A16" i="10"/>
  <c r="D15" i="27"/>
  <c r="W15" i="8"/>
  <c r="H15" i="27"/>
  <c r="O11" i="13"/>
  <c r="O33"/>
  <c r="O34"/>
  <c r="P2"/>
  <c r="O4"/>
  <c r="O1"/>
  <c r="O3"/>
  <c r="O10"/>
  <c r="O5"/>
  <c r="O58"/>
  <c r="O75"/>
  <c r="O71"/>
  <c r="O69"/>
  <c r="O70"/>
  <c r="O74"/>
  <c r="O59"/>
  <c r="O76"/>
  <c r="O73"/>
  <c r="O72"/>
  <c r="O67"/>
  <c r="O64"/>
  <c r="O68"/>
  <c r="O65"/>
  <c r="O63"/>
  <c r="AB17" i="27"/>
  <c r="P32" i="13" l="1"/>
  <c r="P19"/>
  <c r="P7"/>
  <c r="P29"/>
  <c r="P28"/>
  <c r="P50"/>
  <c r="P44"/>
  <c r="P31"/>
  <c r="P60"/>
  <c r="P66"/>
  <c r="P56"/>
  <c r="P57"/>
  <c r="P30"/>
  <c r="P20"/>
  <c r="P9"/>
  <c r="P52"/>
  <c r="P49"/>
  <c r="P45"/>
  <c r="P42"/>
  <c r="P51"/>
  <c r="P16"/>
  <c r="P43"/>
  <c r="P8"/>
  <c r="P6"/>
  <c r="P55"/>
  <c r="Y15" i="8"/>
  <c r="Z17" i="10"/>
  <c r="V18" i="6"/>
  <c r="T18"/>
  <c r="N18" i="10"/>
  <c r="BA20" i="4"/>
  <c r="AB18" i="27" s="1"/>
  <c r="Q17" i="9"/>
  <c r="A17" i="5"/>
  <c r="A18" i="6"/>
  <c r="A14" i="19"/>
  <c r="AY17" i="4"/>
  <c r="T15" i="27" s="1"/>
  <c r="AQ18" i="4"/>
  <c r="BC16"/>
  <c r="AO17"/>
  <c r="L15" i="10"/>
  <c r="R17" i="6" s="1"/>
  <c r="Q15" i="10"/>
  <c r="P16"/>
  <c r="O1" i="18"/>
  <c r="P2"/>
  <c r="A19" i="4"/>
  <c r="A17" i="3"/>
  <c r="BV17" s="1"/>
  <c r="BE21" i="4"/>
  <c r="M20" i="3"/>
  <c r="X13" i="27"/>
  <c r="P26" i="13"/>
  <c r="P27"/>
  <c r="P15" i="27"/>
  <c r="A16" i="8"/>
  <c r="A17" i="12"/>
  <c r="A17" i="11"/>
  <c r="A17" i="10"/>
  <c r="A17" i="9"/>
  <c r="D16" i="27"/>
  <c r="P3" i="13"/>
  <c r="P58"/>
  <c r="P10"/>
  <c r="P34"/>
  <c r="P1"/>
  <c r="P11"/>
  <c r="Q2"/>
  <c r="P5"/>
  <c r="P4"/>
  <c r="P33"/>
  <c r="P59"/>
  <c r="P72"/>
  <c r="P67"/>
  <c r="P74"/>
  <c r="P69"/>
  <c r="P68"/>
  <c r="P70"/>
  <c r="P65"/>
  <c r="P71"/>
  <c r="P76"/>
  <c r="P73"/>
  <c r="P64"/>
  <c r="P75"/>
  <c r="P63"/>
  <c r="W16" i="8"/>
  <c r="H16" i="27"/>
  <c r="Q51" i="13" l="1"/>
  <c r="Q16"/>
  <c r="Q43"/>
  <c r="Q8"/>
  <c r="Q19"/>
  <c r="Q32"/>
  <c r="Q29"/>
  <c r="Q28"/>
  <c r="Q7"/>
  <c r="Q42"/>
  <c r="Q50"/>
  <c r="Q44"/>
  <c r="Q49"/>
  <c r="Q31"/>
  <c r="Q60"/>
  <c r="Q66"/>
  <c r="Q52"/>
  <c r="Q56"/>
  <c r="Q57"/>
  <c r="Q20"/>
  <c r="Q9"/>
  <c r="Q45"/>
  <c r="Q30"/>
  <c r="Q6"/>
  <c r="Q55"/>
  <c r="Z18" i="10"/>
  <c r="T19" i="6"/>
  <c r="V19"/>
  <c r="Y16" i="8"/>
  <c r="N19" i="10"/>
  <c r="BA21" i="4"/>
  <c r="AB19" i="27" s="1"/>
  <c r="Q18" i="9"/>
  <c r="A19" i="6"/>
  <c r="A18" i="5"/>
  <c r="A15" i="19"/>
  <c r="P1" i="18"/>
  <c r="Q2"/>
  <c r="BC17" i="4"/>
  <c r="AO18"/>
  <c r="BE22"/>
  <c r="M21" i="3"/>
  <c r="AY18" i="4"/>
  <c r="T16" i="27" s="1"/>
  <c r="AQ19" i="4"/>
  <c r="Q16" i="10"/>
  <c r="P17"/>
  <c r="L16"/>
  <c r="R18" i="6" s="1"/>
  <c r="A20" i="4"/>
  <c r="A18" i="3"/>
  <c r="BV18" s="1"/>
  <c r="X14" i="27"/>
  <c r="Q27" i="13"/>
  <c r="Q26"/>
  <c r="P16" i="27"/>
  <c r="A17" i="8"/>
  <c r="A18" i="12"/>
  <c r="A18" i="9"/>
  <c r="A18" i="10"/>
  <c r="A18" i="11"/>
  <c r="R2" i="13"/>
  <c r="Q4"/>
  <c r="Q1"/>
  <c r="Q33"/>
  <c r="Q3"/>
  <c r="Q34"/>
  <c r="Q5"/>
  <c r="Q58"/>
  <c r="Q11"/>
  <c r="Q10"/>
  <c r="Q75"/>
  <c r="Q72"/>
  <c r="Q71"/>
  <c r="Q59"/>
  <c r="Q68"/>
  <c r="Q73"/>
  <c r="Q69"/>
  <c r="Q67"/>
  <c r="Q65"/>
  <c r="Q63"/>
  <c r="Q64"/>
  <c r="Q76"/>
  <c r="Q74"/>
  <c r="Q70"/>
  <c r="W17" i="8"/>
  <c r="H17" i="27"/>
  <c r="R51" i="13" l="1"/>
  <c r="R16"/>
  <c r="R43"/>
  <c r="R8"/>
  <c r="R32"/>
  <c r="R19"/>
  <c r="R45"/>
  <c r="R29"/>
  <c r="R28"/>
  <c r="R49"/>
  <c r="R50"/>
  <c r="R44"/>
  <c r="R20"/>
  <c r="R52"/>
  <c r="R31"/>
  <c r="R60"/>
  <c r="R66"/>
  <c r="R7"/>
  <c r="R9"/>
  <c r="R42"/>
  <c r="R56"/>
  <c r="R57"/>
  <c r="R30"/>
  <c r="R6"/>
  <c r="R55"/>
  <c r="N20" i="10"/>
  <c r="BA22" i="4"/>
  <c r="AB20" i="27" s="1"/>
  <c r="Z19" i="10"/>
  <c r="V20" i="6"/>
  <c r="T20"/>
  <c r="Y17" i="8"/>
  <c r="Q19" i="9"/>
  <c r="A20" i="6"/>
  <c r="A19" i="5"/>
  <c r="A16" i="19"/>
  <c r="A21" i="4"/>
  <c r="A19" i="3"/>
  <c r="BV19" s="1"/>
  <c r="R2" i="18"/>
  <c r="Q1"/>
  <c r="BE23" i="4"/>
  <c r="M22" i="3"/>
  <c r="P18" i="10"/>
  <c r="P19" s="1"/>
  <c r="Q17"/>
  <c r="BC18" i="4"/>
  <c r="AO19"/>
  <c r="L17" i="10"/>
  <c r="R19" i="6" s="1"/>
  <c r="AY19" i="4"/>
  <c r="T17" i="27" s="1"/>
  <c r="AQ20" i="4"/>
  <c r="R34" i="13"/>
  <c r="D17" i="27"/>
  <c r="X15"/>
  <c r="R27" i="13"/>
  <c r="R26"/>
  <c r="P17" i="27"/>
  <c r="A19" i="12"/>
  <c r="A19" i="9"/>
  <c r="A18" i="8"/>
  <c r="A19" i="11"/>
  <c r="A19" i="10"/>
  <c r="D18" i="27"/>
  <c r="W18" i="8"/>
  <c r="H18" i="27"/>
  <c r="R5" i="13"/>
  <c r="R10"/>
  <c r="R58"/>
  <c r="R4"/>
  <c r="R3"/>
  <c r="R11"/>
  <c r="R1"/>
  <c r="R33"/>
  <c r="S2"/>
  <c r="R64"/>
  <c r="R70"/>
  <c r="R69"/>
  <c r="R59"/>
  <c r="R76"/>
  <c r="R73"/>
  <c r="R74"/>
  <c r="R75"/>
  <c r="R67"/>
  <c r="R72"/>
  <c r="R71"/>
  <c r="R68"/>
  <c r="R63"/>
  <c r="R65"/>
  <c r="S30" l="1"/>
  <c r="S6"/>
  <c r="S8"/>
  <c r="S9"/>
  <c r="S51"/>
  <c r="S16"/>
  <c r="S43"/>
  <c r="S32"/>
  <c r="S19"/>
  <c r="S29"/>
  <c r="S28"/>
  <c r="S56"/>
  <c r="S20"/>
  <c r="S50"/>
  <c r="S44"/>
  <c r="S57"/>
  <c r="S31"/>
  <c r="S60"/>
  <c r="S66"/>
  <c r="S7"/>
  <c r="S52"/>
  <c r="S49"/>
  <c r="S45"/>
  <c r="S42"/>
  <c r="S55"/>
  <c r="Y18" i="8"/>
  <c r="BA23" i="4"/>
  <c r="AB21" i="27" s="1"/>
  <c r="N21" i="10"/>
  <c r="Z20"/>
  <c r="V21" i="6"/>
  <c r="T21"/>
  <c r="Q20" i="9"/>
  <c r="A20" i="5"/>
  <c r="A21" i="6"/>
  <c r="A17" i="19"/>
  <c r="L18" i="10"/>
  <c r="R20" i="6" s="1"/>
  <c r="R1" i="18"/>
  <c r="S2"/>
  <c r="AY20" i="4"/>
  <c r="T18" i="27" s="1"/>
  <c r="AQ21" i="4"/>
  <c r="A22"/>
  <c r="A20" i="3"/>
  <c r="BV20" s="1"/>
  <c r="BE24" i="4"/>
  <c r="M23" i="3"/>
  <c r="BC19" i="4"/>
  <c r="AO20"/>
  <c r="Q18" i="10"/>
  <c r="O27" i="27"/>
  <c r="O22"/>
  <c r="X16"/>
  <c r="S26" i="13"/>
  <c r="S27"/>
  <c r="P18" i="27"/>
  <c r="A20" i="11"/>
  <c r="A20" i="10"/>
  <c r="A20" i="12"/>
  <c r="A19" i="8"/>
  <c r="A20" i="9"/>
  <c r="D19" i="27"/>
  <c r="S5" i="13"/>
  <c r="S10"/>
  <c r="S3"/>
  <c r="S4"/>
  <c r="S11"/>
  <c r="S34"/>
  <c r="S33"/>
  <c r="S1"/>
  <c r="T2"/>
  <c r="S58"/>
  <c r="S69"/>
  <c r="S59"/>
  <c r="S75"/>
  <c r="S67"/>
  <c r="S64"/>
  <c r="S71"/>
  <c r="S73"/>
  <c r="S72"/>
  <c r="S76"/>
  <c r="S74"/>
  <c r="S68"/>
  <c r="S70"/>
  <c r="S63"/>
  <c r="S65"/>
  <c r="W19" i="8"/>
  <c r="H19" i="27"/>
  <c r="T6" i="13" l="1"/>
  <c r="T30"/>
  <c r="T66"/>
  <c r="T56"/>
  <c r="T51"/>
  <c r="T16"/>
  <c r="T43"/>
  <c r="T8"/>
  <c r="T32"/>
  <c r="T60"/>
  <c r="T57"/>
  <c r="T19"/>
  <c r="T29"/>
  <c r="T28"/>
  <c r="T50"/>
  <c r="T44"/>
  <c r="T31"/>
  <c r="T7"/>
  <c r="T20"/>
  <c r="T9"/>
  <c r="T52"/>
  <c r="T49"/>
  <c r="T45"/>
  <c r="T42"/>
  <c r="T55"/>
  <c r="Y19" i="8"/>
  <c r="N22" i="10"/>
  <c r="BA24" i="4"/>
  <c r="AB22" i="27" s="1"/>
  <c r="Z21" i="10"/>
  <c r="T22" i="6"/>
  <c r="V22"/>
  <c r="Q21" i="9"/>
  <c r="A18" i="19"/>
  <c r="A22" i="6"/>
  <c r="A21" i="5"/>
  <c r="L19" i="10"/>
  <c r="R21" i="6" s="1"/>
  <c r="AY21" i="4"/>
  <c r="T19" i="27" s="1"/>
  <c r="AQ22" i="4"/>
  <c r="A21" i="3"/>
  <c r="BV21" s="1"/>
  <c r="A23" i="4"/>
  <c r="M24" i="3"/>
  <c r="BE25" i="4"/>
  <c r="S1" i="18"/>
  <c r="T2"/>
  <c r="BC20" i="4"/>
  <c r="AO21"/>
  <c r="Q19" i="10"/>
  <c r="P20"/>
  <c r="X17" i="27"/>
  <c r="T27" i="13"/>
  <c r="T26"/>
  <c r="P19" i="27"/>
  <c r="A20" i="8"/>
  <c r="A21" i="11"/>
  <c r="A21" i="9"/>
  <c r="A21" i="10"/>
  <c r="A21" i="12"/>
  <c r="D20" i="27"/>
  <c r="T5" i="13"/>
  <c r="T3"/>
  <c r="T58"/>
  <c r="T4"/>
  <c r="T11"/>
  <c r="T1"/>
  <c r="U2"/>
  <c r="T34"/>
  <c r="T33"/>
  <c r="T10"/>
  <c r="T68"/>
  <c r="T71"/>
  <c r="T76"/>
  <c r="T59"/>
  <c r="T70"/>
  <c r="T73"/>
  <c r="T65"/>
  <c r="T72"/>
  <c r="T63"/>
  <c r="T69"/>
  <c r="T75"/>
  <c r="T64"/>
  <c r="T67"/>
  <c r="T74"/>
  <c r="W20" i="8"/>
  <c r="H20" i="27"/>
  <c r="U52" i="13" l="1"/>
  <c r="U49"/>
  <c r="U45"/>
  <c r="U31"/>
  <c r="U60"/>
  <c r="U50"/>
  <c r="U30"/>
  <c r="U6"/>
  <c r="U61"/>
  <c r="U51"/>
  <c r="U16"/>
  <c r="U8"/>
  <c r="U32"/>
  <c r="U19"/>
  <c r="U66"/>
  <c r="U29"/>
  <c r="U28"/>
  <c r="U56"/>
  <c r="U57"/>
  <c r="U20"/>
  <c r="U9"/>
  <c r="U7"/>
  <c r="U55"/>
  <c r="Y20" i="8"/>
  <c r="Z22" i="10"/>
  <c r="W21" i="8"/>
  <c r="V23" i="6"/>
  <c r="T23"/>
  <c r="BA25" i="4"/>
  <c r="AB23" i="27" s="1"/>
  <c r="N23" i="10"/>
  <c r="Q22" i="9"/>
  <c r="A23" i="6"/>
  <c r="A19" i="19"/>
  <c r="A22" i="5"/>
  <c r="A24" i="4"/>
  <c r="A22" i="3"/>
  <c r="BV22" s="1"/>
  <c r="BC21" i="4"/>
  <c r="AO22"/>
  <c r="M25" i="3"/>
  <c r="BE26" i="4"/>
  <c r="L20" i="10"/>
  <c r="R22" i="6" s="1"/>
  <c r="AY22" i="4"/>
  <c r="T20" i="27" s="1"/>
  <c r="AQ23" i="4"/>
  <c r="Q20" i="10"/>
  <c r="P21"/>
  <c r="U2" i="18"/>
  <c r="T1"/>
  <c r="X18" i="27"/>
  <c r="U27" i="13"/>
  <c r="U26"/>
  <c r="P20" i="27"/>
  <c r="A22" i="12"/>
  <c r="A22" i="10"/>
  <c r="A22" i="11"/>
  <c r="A22" i="9"/>
  <c r="A21" i="8"/>
  <c r="D21" i="27"/>
  <c r="H21"/>
  <c r="U58" i="13"/>
  <c r="U34"/>
  <c r="U1"/>
  <c r="U33"/>
  <c r="V2"/>
  <c r="U10"/>
  <c r="U4"/>
  <c r="U5"/>
  <c r="U11"/>
  <c r="U3"/>
  <c r="U64"/>
  <c r="U63"/>
  <c r="U59"/>
  <c r="U75"/>
  <c r="U72"/>
  <c r="U73"/>
  <c r="U76"/>
  <c r="U68"/>
  <c r="U71"/>
  <c r="U65"/>
  <c r="U70"/>
  <c r="U67"/>
  <c r="U74"/>
  <c r="U69"/>
  <c r="V20" l="1"/>
  <c r="V9"/>
  <c r="V29"/>
  <c r="V52"/>
  <c r="V49"/>
  <c r="V50"/>
  <c r="V8"/>
  <c r="V30"/>
  <c r="V6"/>
  <c r="V61"/>
  <c r="V51"/>
  <c r="V16"/>
  <c r="V28"/>
  <c r="V32"/>
  <c r="V19"/>
  <c r="V31"/>
  <c r="V60"/>
  <c r="V66"/>
  <c r="V7"/>
  <c r="V56"/>
  <c r="V57"/>
  <c r="V55"/>
  <c r="Z23" i="10"/>
  <c r="W22" i="8"/>
  <c r="T24" i="6"/>
  <c r="V24"/>
  <c r="Y21" i="8"/>
  <c r="BA26" i="4"/>
  <c r="AB24" i="27" s="1"/>
  <c r="N24" i="10"/>
  <c r="Q23" i="9"/>
  <c r="A20" i="19"/>
  <c r="A23" i="5"/>
  <c r="A24" i="6"/>
  <c r="A25" i="4"/>
  <c r="A23" i="3"/>
  <c r="BV23" s="1"/>
  <c r="BC22" i="4"/>
  <c r="AO23"/>
  <c r="V2" i="18"/>
  <c r="U1"/>
  <c r="AY23" i="4"/>
  <c r="T21" i="27" s="1"/>
  <c r="AQ24" i="4"/>
  <c r="BE27"/>
  <c r="M26" i="3"/>
  <c r="Q21" i="10"/>
  <c r="P22"/>
  <c r="L21"/>
  <c r="V26" i="13"/>
  <c r="X19" i="27"/>
  <c r="V27" i="13"/>
  <c r="P21" i="27"/>
  <c r="A23" i="12"/>
  <c r="A23" i="10"/>
  <c r="A23" i="11"/>
  <c r="A23" i="9"/>
  <c r="A22" i="8"/>
  <c r="D22" i="27"/>
  <c r="V1" i="13"/>
  <c r="V34"/>
  <c r="W2"/>
  <c r="V4"/>
  <c r="V58"/>
  <c r="V3"/>
  <c r="V5"/>
  <c r="V10"/>
  <c r="V33"/>
  <c r="V11"/>
  <c r="V75"/>
  <c r="V68"/>
  <c r="V59"/>
  <c r="V69"/>
  <c r="V73"/>
  <c r="V76"/>
  <c r="V70"/>
  <c r="V64"/>
  <c r="V65"/>
  <c r="V72"/>
  <c r="V71"/>
  <c r="V67"/>
  <c r="V74"/>
  <c r="V63"/>
  <c r="H22" i="27"/>
  <c r="W56" i="13" l="1"/>
  <c r="W57"/>
  <c r="W9"/>
  <c r="W19"/>
  <c r="W20"/>
  <c r="W45"/>
  <c r="W6"/>
  <c r="W52"/>
  <c r="W49"/>
  <c r="W30"/>
  <c r="W29"/>
  <c r="W61"/>
  <c r="W51"/>
  <c r="W16"/>
  <c r="W8"/>
  <c r="W28"/>
  <c r="W32"/>
  <c r="W50"/>
  <c r="W31"/>
  <c r="W60"/>
  <c r="W66"/>
  <c r="W7"/>
  <c r="W55"/>
  <c r="Z24" i="10"/>
  <c r="V25" i="6"/>
  <c r="T25"/>
  <c r="BA27" i="4"/>
  <c r="AB25" i="27" s="1"/>
  <c r="N25" i="10"/>
  <c r="Y22" i="8"/>
  <c r="R23" i="6"/>
  <c r="Q24" i="9"/>
  <c r="A25" i="6"/>
  <c r="A24" i="5"/>
  <c r="A21" i="19"/>
  <c r="Q22" i="10"/>
  <c r="P23"/>
  <c r="W2" i="18"/>
  <c r="V1"/>
  <c r="A24" i="3"/>
  <c r="BV24" s="1"/>
  <c r="A26" i="4"/>
  <c r="AY24"/>
  <c r="T22" i="27" s="1"/>
  <c r="AQ25" i="4"/>
  <c r="M27" i="3"/>
  <c r="BE28" i="4"/>
  <c r="L22" i="10"/>
  <c r="R24" i="6" s="1"/>
  <c r="BC23" i="4"/>
  <c r="AO24"/>
  <c r="W27" i="13"/>
  <c r="P22" i="27"/>
  <c r="A24" i="10"/>
  <c r="A23" i="8"/>
  <c r="A24" i="9"/>
  <c r="A24" i="12"/>
  <c r="A24" i="11"/>
  <c r="D23" i="27"/>
  <c r="H23"/>
  <c r="W23" i="8"/>
  <c r="X2" i="13"/>
  <c r="W4"/>
  <c r="W5"/>
  <c r="W11"/>
  <c r="W1"/>
  <c r="W58"/>
  <c r="W10"/>
  <c r="W34"/>
  <c r="W3"/>
  <c r="W33"/>
  <c r="W74"/>
  <c r="W73"/>
  <c r="W75"/>
  <c r="W72"/>
  <c r="W70"/>
  <c r="W69"/>
  <c r="W64"/>
  <c r="W67"/>
  <c r="W59"/>
  <c r="W71"/>
  <c r="W76"/>
  <c r="W68"/>
  <c r="W63"/>
  <c r="W65"/>
  <c r="X31" l="1"/>
  <c r="X60"/>
  <c r="X66"/>
  <c r="X7"/>
  <c r="X9"/>
  <c r="X32"/>
  <c r="X56"/>
  <c r="X57"/>
  <c r="X6"/>
  <c r="X20"/>
  <c r="X45"/>
  <c r="X52"/>
  <c r="X49"/>
  <c r="X19"/>
  <c r="X30"/>
  <c r="X61"/>
  <c r="X51"/>
  <c r="X16"/>
  <c r="X8"/>
  <c r="X29"/>
  <c r="X28"/>
  <c r="X50"/>
  <c r="X55"/>
  <c r="Y23" i="8"/>
  <c r="BA28" i="4"/>
  <c r="AB26" i="27" s="1"/>
  <c r="N26" i="10"/>
  <c r="Z25"/>
  <c r="W24" i="8"/>
  <c r="T26" i="6"/>
  <c r="V26"/>
  <c r="Q25" i="9"/>
  <c r="A22" i="19"/>
  <c r="A26" i="6"/>
  <c r="A25" i="5"/>
  <c r="L23" i="10"/>
  <c r="R25" i="6" s="1"/>
  <c r="Q23" i="10"/>
  <c r="P24"/>
  <c r="AY25" i="4"/>
  <c r="T23" i="27" s="1"/>
  <c r="AQ26" i="4"/>
  <c r="BC24"/>
  <c r="AO25"/>
  <c r="W1" i="18"/>
  <c r="X2"/>
  <c r="BE29" i="4"/>
  <c r="M28" i="3"/>
  <c r="A27" i="4"/>
  <c r="A25" i="3"/>
  <c r="BV25" s="1"/>
  <c r="X20" i="27"/>
  <c r="X21"/>
  <c r="X26" i="13"/>
  <c r="X27"/>
  <c r="P23" i="27"/>
  <c r="A25" i="10"/>
  <c r="A25" i="9"/>
  <c r="A25" i="12"/>
  <c r="A24" i="8"/>
  <c r="A25" i="11"/>
  <c r="D24" i="27"/>
  <c r="H24"/>
  <c r="Y2" i="13"/>
  <c r="X34"/>
  <c r="X10"/>
  <c r="X5"/>
  <c r="X11"/>
  <c r="X1"/>
  <c r="X3"/>
  <c r="X58"/>
  <c r="X4"/>
  <c r="X33"/>
  <c r="X74"/>
  <c r="X68"/>
  <c r="X65"/>
  <c r="X70"/>
  <c r="X72"/>
  <c r="X67"/>
  <c r="X69"/>
  <c r="X73"/>
  <c r="X71"/>
  <c r="X63"/>
  <c r="X76"/>
  <c r="X59"/>
  <c r="X64"/>
  <c r="X75"/>
  <c r="Y50" l="1"/>
  <c r="Y7"/>
  <c r="Y31"/>
  <c r="Y60"/>
  <c r="Y66"/>
  <c r="Y8"/>
  <c r="Y56"/>
  <c r="Y57"/>
  <c r="Y20"/>
  <c r="Y45"/>
  <c r="Y9"/>
  <c r="Y51"/>
  <c r="Y52"/>
  <c r="Y49"/>
  <c r="Y61"/>
  <c r="Y32"/>
  <c r="Y30"/>
  <c r="Y6"/>
  <c r="Y16"/>
  <c r="Y19"/>
  <c r="Y29"/>
  <c r="Y28"/>
  <c r="Y55"/>
  <c r="Y24" i="8"/>
  <c r="N27" i="10"/>
  <c r="BA29" i="4"/>
  <c r="AB27" i="27" s="1"/>
  <c r="Z26" i="10"/>
  <c r="W25" i="8"/>
  <c r="T27" i="6"/>
  <c r="V27"/>
  <c r="Q26" i="9"/>
  <c r="A23" i="19"/>
  <c r="A26" i="5"/>
  <c r="A27" i="6"/>
  <c r="BE30" i="4"/>
  <c r="M29" i="3"/>
  <c r="BE31" i="4" s="1"/>
  <c r="L24" i="10"/>
  <c r="R26" i="6" s="1"/>
  <c r="Y2" i="18"/>
  <c r="X1"/>
  <c r="BC25" i="4"/>
  <c r="AO26"/>
  <c r="AY26"/>
  <c r="T24" i="27" s="1"/>
  <c r="AQ27" i="4"/>
  <c r="P25" i="10"/>
  <c r="Q24"/>
  <c r="A28" i="4"/>
  <c r="A26" i="3"/>
  <c r="BV26" s="1"/>
  <c r="X22" i="27"/>
  <c r="Y27" i="13"/>
  <c r="Y26"/>
  <c r="P24" i="27"/>
  <c r="A26" i="12"/>
  <c r="A26" i="10"/>
  <c r="A26" i="11"/>
  <c r="A25" i="8"/>
  <c r="A26" i="9"/>
  <c r="D25" i="27"/>
  <c r="H25"/>
  <c r="Z2" i="13"/>
  <c r="Y3"/>
  <c r="Y4"/>
  <c r="Y1"/>
  <c r="Y10"/>
  <c r="Y11"/>
  <c r="Y5"/>
  <c r="Y33"/>
  <c r="Y34"/>
  <c r="Y58"/>
  <c r="Y75"/>
  <c r="Y72"/>
  <c r="Y67"/>
  <c r="Y71"/>
  <c r="Y73"/>
  <c r="Y65"/>
  <c r="Y76"/>
  <c r="Y59"/>
  <c r="Y69"/>
  <c r="Y64"/>
  <c r="Y68"/>
  <c r="Y74"/>
  <c r="Y63"/>
  <c r="Y70"/>
  <c r="Z29" l="1"/>
  <c r="Z28"/>
  <c r="Z43"/>
  <c r="Z7"/>
  <c r="Z45"/>
  <c r="Z50"/>
  <c r="Z31"/>
  <c r="Z60"/>
  <c r="Z66"/>
  <c r="Z61"/>
  <c r="Z51"/>
  <c r="Z16"/>
  <c r="Z8"/>
  <c r="Z56"/>
  <c r="Z57"/>
  <c r="Z9"/>
  <c r="Z20"/>
  <c r="Z42"/>
  <c r="Z52"/>
  <c r="Z49"/>
  <c r="Z30"/>
  <c r="Z6"/>
  <c r="Z44"/>
  <c r="Z32"/>
  <c r="Z19"/>
  <c r="Z55"/>
  <c r="N28" i="10"/>
  <c r="BA30" i="4"/>
  <c r="AB28" i="27" s="1"/>
  <c r="Z27" i="10"/>
  <c r="T28" i="6"/>
  <c r="V28"/>
  <c r="Y25" i="8"/>
  <c r="Z34" i="13"/>
  <c r="Q27" i="9"/>
  <c r="A27" i="5"/>
  <c r="A28" i="6"/>
  <c r="A24" i="19"/>
  <c r="AY27" i="4"/>
  <c r="T25" i="27" s="1"/>
  <c r="AQ28" i="4"/>
  <c r="L25" i="10"/>
  <c r="R27" i="6" s="1"/>
  <c r="Q25" i="10"/>
  <c r="P26"/>
  <c r="BC26" i="4"/>
  <c r="AO27"/>
  <c r="Z2" i="18"/>
  <c r="Y1"/>
  <c r="A27" i="3"/>
  <c r="BV27" s="1"/>
  <c r="A29" i="4"/>
  <c r="Z27" i="13"/>
  <c r="Z26"/>
  <c r="P25" i="27"/>
  <c r="A27" i="10"/>
  <c r="A26" i="8"/>
  <c r="A27" i="12"/>
  <c r="A27" i="11"/>
  <c r="A27" i="9"/>
  <c r="D26" i="27"/>
  <c r="W26" i="8"/>
  <c r="H26" i="27"/>
  <c r="Z11" i="13"/>
  <c r="Z5"/>
  <c r="AA2"/>
  <c r="Z10"/>
  <c r="Z3"/>
  <c r="Z1"/>
  <c r="Z33"/>
  <c r="Z4"/>
  <c r="Z58"/>
  <c r="Z72"/>
  <c r="Z64"/>
  <c r="Z68"/>
  <c r="Z75"/>
  <c r="Z76"/>
  <c r="Z59"/>
  <c r="Z69"/>
  <c r="Z73"/>
  <c r="Z63"/>
  <c r="Z67"/>
  <c r="Z71"/>
  <c r="Z65"/>
  <c r="Z70"/>
  <c r="Z74"/>
  <c r="AA19" l="1"/>
  <c r="AA6"/>
  <c r="AA29"/>
  <c r="AA28"/>
  <c r="AA43"/>
  <c r="AA30"/>
  <c r="AA50"/>
  <c r="AA31"/>
  <c r="AA60"/>
  <c r="AA66"/>
  <c r="AA7"/>
  <c r="AA56"/>
  <c r="AA57"/>
  <c r="AA45"/>
  <c r="AA20"/>
  <c r="AA42"/>
  <c r="AA9"/>
  <c r="AA52"/>
  <c r="AA49"/>
  <c r="AA61"/>
  <c r="AA51"/>
  <c r="AA16"/>
  <c r="AA8"/>
  <c r="AA44"/>
  <c r="AA32"/>
  <c r="AA55"/>
  <c r="BA31" i="4"/>
  <c r="AB29" i="27" s="1"/>
  <c r="N29" i="10"/>
  <c r="Z28"/>
  <c r="V29" i="6"/>
  <c r="T29"/>
  <c r="Y26" i="8"/>
  <c r="A28" i="5"/>
  <c r="A29" i="6"/>
  <c r="A25" i="19"/>
  <c r="Q26" i="10"/>
  <c r="P27"/>
  <c r="L26"/>
  <c r="R28" i="6" s="1"/>
  <c r="A28" i="3"/>
  <c r="BV28" s="1"/>
  <c r="A30" i="4"/>
  <c r="AY28"/>
  <c r="T26" i="27" s="1"/>
  <c r="AQ29" i="4"/>
  <c r="BC27"/>
  <c r="AO28"/>
  <c r="Z1" i="18"/>
  <c r="AA2"/>
  <c r="X23" i="27"/>
  <c r="X24"/>
  <c r="AA27" i="13"/>
  <c r="AA26"/>
  <c r="Q28" i="9"/>
  <c r="P26" i="27"/>
  <c r="A27" i="8"/>
  <c r="A28" i="9"/>
  <c r="A28" i="11"/>
  <c r="A28" i="12"/>
  <c r="A28" i="10"/>
  <c r="D27" i="27"/>
  <c r="W27" i="8"/>
  <c r="H27" i="27"/>
  <c r="AA5" i="13"/>
  <c r="AA3"/>
  <c r="AA10"/>
  <c r="AA4"/>
  <c r="AA11"/>
  <c r="AA34"/>
  <c r="AB2"/>
  <c r="AA33"/>
  <c r="AA1"/>
  <c r="AA58"/>
  <c r="AA76"/>
  <c r="AA71"/>
  <c r="AA69"/>
  <c r="AA70"/>
  <c r="AA67"/>
  <c r="AA59"/>
  <c r="AA63"/>
  <c r="AA75"/>
  <c r="AA72"/>
  <c r="AA64"/>
  <c r="AA73"/>
  <c r="AA74"/>
  <c r="AA68"/>
  <c r="AA65"/>
  <c r="AB44" l="1"/>
  <c r="AB32"/>
  <c r="AB19"/>
  <c r="AB29"/>
  <c r="AB28"/>
  <c r="AB43"/>
  <c r="AB53"/>
  <c r="AB50"/>
  <c r="AB30"/>
  <c r="AB31"/>
  <c r="AB60"/>
  <c r="AB66"/>
  <c r="AB7"/>
  <c r="AB56"/>
  <c r="AB57"/>
  <c r="AB20"/>
  <c r="AB42"/>
  <c r="AB9"/>
  <c r="AB52"/>
  <c r="AB49"/>
  <c r="AB6"/>
  <c r="AB45"/>
  <c r="AB61"/>
  <c r="AB51"/>
  <c r="AB16"/>
  <c r="AB8"/>
  <c r="AB55"/>
  <c r="N30" i="10"/>
  <c r="BA32" i="4"/>
  <c r="AB30" i="27" s="1"/>
  <c r="Y27" i="8"/>
  <c r="Z29" i="10"/>
  <c r="T30" i="6"/>
  <c r="V30"/>
  <c r="A30"/>
  <c r="A29" i="5"/>
  <c r="A26" i="19"/>
  <c r="L27" i="10"/>
  <c r="R29" i="6" s="1"/>
  <c r="AA1" i="18"/>
  <c r="AB2"/>
  <c r="A31" i="4"/>
  <c r="A29" i="3"/>
  <c r="BV29" s="1"/>
  <c r="BC28" i="4"/>
  <c r="AO29"/>
  <c r="AY29"/>
  <c r="T27" i="27" s="1"/>
  <c r="AQ30" i="4"/>
  <c r="Q27" i="10"/>
  <c r="P28"/>
  <c r="Q28" s="1"/>
  <c r="X25" i="27"/>
  <c r="AB26" i="13"/>
  <c r="AB27"/>
  <c r="Q29" i="9"/>
  <c r="P27" i="27"/>
  <c r="I30" i="3"/>
  <c r="A29" i="10"/>
  <c r="A29" i="9"/>
  <c r="A28" i="8"/>
  <c r="A29" i="11"/>
  <c r="A29" i="12"/>
  <c r="D28" i="27"/>
  <c r="W28" i="8"/>
  <c r="H28" i="27"/>
  <c r="AB3" i="13"/>
  <c r="AB4"/>
  <c r="AB58"/>
  <c r="AB33"/>
  <c r="AB5"/>
  <c r="AC2"/>
  <c r="AB11"/>
  <c r="AB1"/>
  <c r="AB34"/>
  <c r="AB10"/>
  <c r="AB68"/>
  <c r="AB63"/>
  <c r="AB71"/>
  <c r="AB69"/>
  <c r="AB73"/>
  <c r="AB65"/>
  <c r="AB70"/>
  <c r="AB67"/>
  <c r="AB76"/>
  <c r="AB72"/>
  <c r="AB59"/>
  <c r="AB74"/>
  <c r="AB75"/>
  <c r="AB64"/>
  <c r="AC61" l="1"/>
  <c r="AC51"/>
  <c r="AC16"/>
  <c r="AC8"/>
  <c r="AC44"/>
  <c r="AC32"/>
  <c r="AC19"/>
  <c r="AC29"/>
  <c r="AC28"/>
  <c r="AC43"/>
  <c r="AC50"/>
  <c r="AC31"/>
  <c r="AC60"/>
  <c r="AC66"/>
  <c r="AC7"/>
  <c r="AC52"/>
  <c r="AC49"/>
  <c r="AC56"/>
  <c r="AC57"/>
  <c r="AC20"/>
  <c r="AC42"/>
  <c r="AC9"/>
  <c r="AC30"/>
  <c r="AC6"/>
  <c r="AC45"/>
  <c r="AC55"/>
  <c r="N31" i="10"/>
  <c r="BA33" i="4"/>
  <c r="AB31" i="27" s="1"/>
  <c r="Z30" i="10"/>
  <c r="T31" i="6"/>
  <c r="V31"/>
  <c r="Y28" i="8"/>
  <c r="AC26" i="13"/>
  <c r="AC27"/>
  <c r="A32" i="4"/>
  <c r="A30" i="5"/>
  <c r="A31" i="6"/>
  <c r="A27" i="19"/>
  <c r="AB1" i="18"/>
  <c r="AC2"/>
  <c r="AY30" i="4"/>
  <c r="T28" i="27" s="1"/>
  <c r="AQ31" i="4"/>
  <c r="L28" i="10"/>
  <c r="R30" i="6" s="1"/>
  <c r="BC29" i="4"/>
  <c r="AO30"/>
  <c r="X26" i="27"/>
  <c r="Q30" i="9"/>
  <c r="P28" i="27"/>
  <c r="I31" i="3"/>
  <c r="A30" i="11"/>
  <c r="A30" i="10"/>
  <c r="A30" i="3"/>
  <c r="BV30" s="1"/>
  <c r="A30" i="12"/>
  <c r="A29" i="8"/>
  <c r="A30" i="9"/>
  <c r="D29" i="27"/>
  <c r="AC58" i="13"/>
  <c r="AC33"/>
  <c r="AC5"/>
  <c r="AC1"/>
  <c r="AD2"/>
  <c r="AC3"/>
  <c r="AC34"/>
  <c r="AC10"/>
  <c r="AC11"/>
  <c r="AC4"/>
  <c r="AC59"/>
  <c r="AC65"/>
  <c r="AC70"/>
  <c r="AC75"/>
  <c r="AC71"/>
  <c r="AC76"/>
  <c r="AC74"/>
  <c r="AC72"/>
  <c r="AC67"/>
  <c r="AC69"/>
  <c r="AC64"/>
  <c r="AC68"/>
  <c r="AC73"/>
  <c r="AC63"/>
  <c r="H29" i="27"/>
  <c r="W29" i="8"/>
  <c r="AD45" i="13" l="1"/>
  <c r="AD8"/>
  <c r="AD61"/>
  <c r="AD51"/>
  <c r="AD16"/>
  <c r="AD44"/>
  <c r="AD32"/>
  <c r="AD19"/>
  <c r="AD29"/>
  <c r="AD28"/>
  <c r="AD43"/>
  <c r="AD52"/>
  <c r="AD50"/>
  <c r="AD20"/>
  <c r="AD42"/>
  <c r="AD9"/>
  <c r="AD49"/>
  <c r="AD31"/>
  <c r="AD60"/>
  <c r="AD66"/>
  <c r="AD7"/>
  <c r="AD56"/>
  <c r="AD57"/>
  <c r="AD30"/>
  <c r="AD6"/>
  <c r="AD55"/>
  <c r="BA34" i="4"/>
  <c r="AB32" i="27" s="1"/>
  <c r="N32" i="10"/>
  <c r="Z31"/>
  <c r="V32" i="6"/>
  <c r="T32"/>
  <c r="Y29" i="8"/>
  <c r="A33" i="4"/>
  <c r="A28" i="19"/>
  <c r="A32" i="6"/>
  <c r="AC1" i="18"/>
  <c r="AD2"/>
  <c r="AY31" i="4"/>
  <c r="T29" i="27" s="1"/>
  <c r="AQ32" i="4"/>
  <c r="BC30"/>
  <c r="AO31"/>
  <c r="L29" i="10"/>
  <c r="R31" i="6" s="1"/>
  <c r="X27" i="27"/>
  <c r="AD26" i="13"/>
  <c r="AD27"/>
  <c r="Q31" i="9"/>
  <c r="M30" i="3"/>
  <c r="BE32" i="4" s="1"/>
  <c r="P29" i="27"/>
  <c r="I32" i="3"/>
  <c r="A31" i="12"/>
  <c r="A31" i="5"/>
  <c r="A31" i="9"/>
  <c r="A31" i="3"/>
  <c r="A31" i="10"/>
  <c r="A31" i="11"/>
  <c r="A30" i="8"/>
  <c r="D30" i="27"/>
  <c r="AE2" i="13"/>
  <c r="AD33"/>
  <c r="AD5"/>
  <c r="AD10"/>
  <c r="AD34"/>
  <c r="AD3"/>
  <c r="AD58"/>
  <c r="AD4"/>
  <c r="AD1"/>
  <c r="AD11"/>
  <c r="AD72"/>
  <c r="AD67"/>
  <c r="AD76"/>
  <c r="AD70"/>
  <c r="AD68"/>
  <c r="AD65"/>
  <c r="AD74"/>
  <c r="AD73"/>
  <c r="AD69"/>
  <c r="AD63"/>
  <c r="AD59"/>
  <c r="AD64"/>
  <c r="AD75"/>
  <c r="AD71"/>
  <c r="P29" i="10"/>
  <c r="W30" i="8"/>
  <c r="H30" i="27"/>
  <c r="AE30" i="13" l="1"/>
  <c r="AE6"/>
  <c r="AE8"/>
  <c r="AE45"/>
  <c r="AE61"/>
  <c r="AE51"/>
  <c r="AE16"/>
  <c r="AE57"/>
  <c r="AE20"/>
  <c r="AE44"/>
  <c r="AE32"/>
  <c r="AE19"/>
  <c r="AE29"/>
  <c r="AE28"/>
  <c r="AE43"/>
  <c r="AE56"/>
  <c r="AE42"/>
  <c r="AE50"/>
  <c r="AE31"/>
  <c r="AE60"/>
  <c r="AE66"/>
  <c r="AE7"/>
  <c r="AE52"/>
  <c r="AE49"/>
  <c r="AE9"/>
  <c r="AE55"/>
  <c r="Z32" i="10"/>
  <c r="T33" i="6"/>
  <c r="V33"/>
  <c r="N33" i="10"/>
  <c r="BA35" i="4"/>
  <c r="AB33" i="27" s="1"/>
  <c r="Y30" i="8"/>
  <c r="A34" i="4"/>
  <c r="A33" i="6"/>
  <c r="A29" i="19"/>
  <c r="AE2" i="18"/>
  <c r="AD1"/>
  <c r="BC31" i="4"/>
  <c r="AO32"/>
  <c r="AY32"/>
  <c r="T30" i="27" s="1"/>
  <c r="AQ33" i="4"/>
  <c r="L30" i="10"/>
  <c r="R32" i="6" s="1"/>
  <c r="X28" i="27"/>
  <c r="AE27" i="13"/>
  <c r="AE26"/>
  <c r="Q32" i="9"/>
  <c r="M31" i="3"/>
  <c r="BE33" i="4" s="1"/>
  <c r="P30" i="27"/>
  <c r="I33" i="3"/>
  <c r="BV31"/>
  <c r="A32" i="12"/>
  <c r="A32" i="10"/>
  <c r="A32" i="5"/>
  <c r="A32" i="11"/>
  <c r="A31" i="8"/>
  <c r="A32" i="9"/>
  <c r="A32" i="3"/>
  <c r="BV32" s="1"/>
  <c r="D31" i="27"/>
  <c r="W31" i="8"/>
  <c r="H31" i="27"/>
  <c r="AE4" i="13"/>
  <c r="AE1"/>
  <c r="AE3"/>
  <c r="AE58"/>
  <c r="AF2"/>
  <c r="AE33"/>
  <c r="AE5"/>
  <c r="AE10"/>
  <c r="AE34"/>
  <c r="AE11"/>
  <c r="AE64"/>
  <c r="AE67"/>
  <c r="AE74"/>
  <c r="AE59"/>
  <c r="AE71"/>
  <c r="AE72"/>
  <c r="AE69"/>
  <c r="AE76"/>
  <c r="AE70"/>
  <c r="AE73"/>
  <c r="AE75"/>
  <c r="AE65"/>
  <c r="AE68"/>
  <c r="AE63"/>
  <c r="P30" i="10"/>
  <c r="Q29"/>
  <c r="AF6" i="13" l="1"/>
  <c r="AF66"/>
  <c r="AF30"/>
  <c r="AF60"/>
  <c r="AF57"/>
  <c r="AF45"/>
  <c r="AF61"/>
  <c r="AF51"/>
  <c r="AF16"/>
  <c r="AF8"/>
  <c r="AF44"/>
  <c r="AF32"/>
  <c r="AF7"/>
  <c r="AF56"/>
  <c r="AF19"/>
  <c r="AF29"/>
  <c r="AF28"/>
  <c r="AF43"/>
  <c r="AF31"/>
  <c r="AF50"/>
  <c r="AF20"/>
  <c r="AF9"/>
  <c r="AF52"/>
  <c r="AF49"/>
  <c r="AF55"/>
  <c r="Z33" i="10"/>
  <c r="V34" i="6"/>
  <c r="T34"/>
  <c r="BA36" i="4"/>
  <c r="AB34" i="27" s="1"/>
  <c r="N34" i="10"/>
  <c r="BA37" i="4" s="1"/>
  <c r="Y31" i="8"/>
  <c r="A35" i="4"/>
  <c r="A34" i="6"/>
  <c r="AY33" i="4"/>
  <c r="T31" i="27" s="1"/>
  <c r="AQ34" i="4"/>
  <c r="AE1" i="18"/>
  <c r="AF2"/>
  <c r="BC32" i="4"/>
  <c r="AO33"/>
  <c r="L31" i="10"/>
  <c r="R33" i="6" s="1"/>
  <c r="AF27" i="13"/>
  <c r="AF26"/>
  <c r="Q33" i="9"/>
  <c r="M32" i="3"/>
  <c r="BE34" i="4" s="1"/>
  <c r="P31" i="27"/>
  <c r="I34" i="3"/>
  <c r="A32" i="8"/>
  <c r="A33" i="10"/>
  <c r="A33" i="11"/>
  <c r="A33" i="3"/>
  <c r="A33" i="12"/>
  <c r="A33" i="5"/>
  <c r="A30" i="19"/>
  <c r="A33" i="9"/>
  <c r="D32" i="27"/>
  <c r="P31" i="10"/>
  <c r="Q30"/>
  <c r="AF34" i="13"/>
  <c r="AG2"/>
  <c r="AF1"/>
  <c r="AF10"/>
  <c r="AF3"/>
  <c r="AF5"/>
  <c r="AF58"/>
  <c r="AF11"/>
  <c r="AF4"/>
  <c r="AF59"/>
  <c r="AF67"/>
  <c r="AF71"/>
  <c r="AF75"/>
  <c r="AF69"/>
  <c r="AF70"/>
  <c r="AF65"/>
  <c r="AF76"/>
  <c r="AF72"/>
  <c r="AF64"/>
  <c r="AF74"/>
  <c r="AF73"/>
  <c r="AF68"/>
  <c r="AF63"/>
  <c r="H32" i="27"/>
  <c r="W32" i="8"/>
  <c r="AG52" i="13" l="1"/>
  <c r="AG49"/>
  <c r="AG6"/>
  <c r="AG8"/>
  <c r="AG66"/>
  <c r="AG31"/>
  <c r="AG30"/>
  <c r="AG45"/>
  <c r="AG60"/>
  <c r="AG61"/>
  <c r="AG51"/>
  <c r="AG16"/>
  <c r="AG44"/>
  <c r="AG32"/>
  <c r="AG50"/>
  <c r="AG19"/>
  <c r="AG7"/>
  <c r="AG29"/>
  <c r="AG28"/>
  <c r="AG43"/>
  <c r="AG56"/>
  <c r="AG57"/>
  <c r="AG20"/>
  <c r="AG9"/>
  <c r="AG55"/>
  <c r="Z34" i="10"/>
  <c r="T35" i="6"/>
  <c r="V35"/>
  <c r="Y32" i="8"/>
  <c r="A36" i="4"/>
  <c r="A35" i="6"/>
  <c r="AY34" i="4"/>
  <c r="T32" i="27" s="1"/>
  <c r="AQ35" i="4"/>
  <c r="BC33"/>
  <c r="AO34"/>
  <c r="AF1" i="18"/>
  <c r="AG2"/>
  <c r="AG1" s="1"/>
  <c r="X29" i="27"/>
  <c r="L32" i="10"/>
  <c r="R34" i="6" s="1"/>
  <c r="AG26" i="13"/>
  <c r="AG27"/>
  <c r="N35" i="10"/>
  <c r="AB35" i="27"/>
  <c r="Q34" i="9"/>
  <c r="M33" i="3"/>
  <c r="BE35" i="4" s="1"/>
  <c r="P32" i="27"/>
  <c r="I35" i="3"/>
  <c r="BV33"/>
  <c r="A33" i="8"/>
  <c r="A34" i="3"/>
  <c r="BV34" s="1"/>
  <c r="A34" i="10"/>
  <c r="A34" i="12"/>
  <c r="A34" i="9"/>
  <c r="E58" i="13" s="1"/>
  <c r="A34" i="11"/>
  <c r="A34" i="5"/>
  <c r="A31" i="19"/>
  <c r="D33" i="27"/>
  <c r="P32" i="10"/>
  <c r="Q31"/>
  <c r="AG1" i="13"/>
  <c r="AG58"/>
  <c r="AG33"/>
  <c r="AG10"/>
  <c r="AH2"/>
  <c r="AG4"/>
  <c r="AG34"/>
  <c r="AG11"/>
  <c r="AG3"/>
  <c r="AG5"/>
  <c r="AG73"/>
  <c r="AG70"/>
  <c r="AG74"/>
  <c r="AG64"/>
  <c r="AG68"/>
  <c r="AG67"/>
  <c r="AG65"/>
  <c r="AG71"/>
  <c r="AG72"/>
  <c r="AG69"/>
  <c r="AG75"/>
  <c r="AG76"/>
  <c r="AG59"/>
  <c r="AG63"/>
  <c r="H33" i="27"/>
  <c r="W33" i="8"/>
  <c r="AI9" i="13" l="1"/>
  <c r="AH20"/>
  <c r="AH9"/>
  <c r="AH52"/>
  <c r="AH49"/>
  <c r="AH43"/>
  <c r="AH29"/>
  <c r="AH30"/>
  <c r="AH6"/>
  <c r="AH45"/>
  <c r="AH50"/>
  <c r="AH61"/>
  <c r="AH51"/>
  <c r="AH16"/>
  <c r="AH8"/>
  <c r="AH28"/>
  <c r="AH44"/>
  <c r="AH32"/>
  <c r="AH19"/>
  <c r="AH31"/>
  <c r="AH60"/>
  <c r="AH66"/>
  <c r="AH42"/>
  <c r="AH7"/>
  <c r="AH56"/>
  <c r="AH57"/>
  <c r="D57" s="1"/>
  <c r="AH55"/>
  <c r="D55" s="1"/>
  <c r="V36" i="6"/>
  <c r="T36"/>
  <c r="T37" s="1"/>
  <c r="Y33" i="8"/>
  <c r="AH34" i="13"/>
  <c r="A37" i="4"/>
  <c r="L69" i="13" s="1"/>
  <c r="A36" i="6"/>
  <c r="AY35" i="4"/>
  <c r="T33" i="27" s="1"/>
  <c r="AQ36" i="4"/>
  <c r="BC34"/>
  <c r="AO35"/>
  <c r="X30" i="27"/>
  <c r="L33" i="10"/>
  <c r="AH26" i="13"/>
  <c r="AH27"/>
  <c r="Q35" i="9"/>
  <c r="M34" i="3"/>
  <c r="BE36" i="4" s="1"/>
  <c r="P33" i="27"/>
  <c r="AM58" i="13"/>
  <c r="AK58"/>
  <c r="AL58"/>
  <c r="A35" i="3"/>
  <c r="A35" i="12"/>
  <c r="A34" i="8"/>
  <c r="A35" i="11"/>
  <c r="A35" i="9"/>
  <c r="A35" i="5"/>
  <c r="W26" i="13" s="1"/>
  <c r="A32" i="19"/>
  <c r="D34" i="27"/>
  <c r="H34"/>
  <c r="W34" i="8"/>
  <c r="AF33" i="13" s="1"/>
  <c r="Q32" i="10"/>
  <c r="P33"/>
  <c r="AH11" i="13"/>
  <c r="D11" s="1"/>
  <c r="AH1"/>
  <c r="AH4"/>
  <c r="D4" s="1"/>
  <c r="AH33"/>
  <c r="AH5"/>
  <c r="D5" s="1"/>
  <c r="AI2"/>
  <c r="AH58"/>
  <c r="D58" s="1"/>
  <c r="AH3"/>
  <c r="D3" s="1"/>
  <c r="AH10"/>
  <c r="D10" s="1"/>
  <c r="AH72"/>
  <c r="AH67"/>
  <c r="AH65"/>
  <c r="AH64"/>
  <c r="AH76"/>
  <c r="AH73"/>
  <c r="AH70"/>
  <c r="AH71"/>
  <c r="AH74"/>
  <c r="AH59"/>
  <c r="AH63"/>
  <c r="AH69"/>
  <c r="AH75"/>
  <c r="AH68"/>
  <c r="AI8" l="1"/>
  <c r="AI34"/>
  <c r="D34" s="1"/>
  <c r="D26"/>
  <c r="AI56"/>
  <c r="AI57"/>
  <c r="AI20"/>
  <c r="AI52"/>
  <c r="AI49"/>
  <c r="AI28"/>
  <c r="AI43"/>
  <c r="AI6"/>
  <c r="AI30"/>
  <c r="AI45"/>
  <c r="AI61"/>
  <c r="AI51"/>
  <c r="AI16"/>
  <c r="AI29"/>
  <c r="AI44"/>
  <c r="AI32"/>
  <c r="AI19"/>
  <c r="AI50"/>
  <c r="AI31"/>
  <c r="AI60"/>
  <c r="AI66"/>
  <c r="AI42"/>
  <c r="AI7"/>
  <c r="AI55"/>
  <c r="R35" i="6"/>
  <c r="AY36" i="4"/>
  <c r="AQ37"/>
  <c r="BC35"/>
  <c r="AO36"/>
  <c r="X31" i="27"/>
  <c r="L34" i="10"/>
  <c r="R36" i="6" s="1"/>
  <c r="X32" i="27"/>
  <c r="AI27" i="13"/>
  <c r="AI26"/>
  <c r="R19" i="17"/>
  <c r="R31"/>
  <c r="K68"/>
  <c r="N15"/>
  <c r="G15"/>
  <c r="N17"/>
  <c r="M15"/>
  <c r="K15"/>
  <c r="R28"/>
  <c r="H35" i="27"/>
  <c r="N16" i="17"/>
  <c r="M16"/>
  <c r="M17"/>
  <c r="I14"/>
  <c r="L28"/>
  <c r="K14"/>
  <c r="N14"/>
  <c r="M14"/>
  <c r="M19" s="1"/>
  <c r="I15"/>
  <c r="BV35" i="3"/>
  <c r="R34" i="17"/>
  <c r="G16"/>
  <c r="L68"/>
  <c r="G14"/>
  <c r="M28"/>
  <c r="M35" i="3"/>
  <c r="BE37" i="4" s="1"/>
  <c r="P34" i="27"/>
  <c r="Q33" i="10"/>
  <c r="P34"/>
  <c r="P35" s="1"/>
  <c r="BC38" i="4" s="1"/>
  <c r="AI10" i="13"/>
  <c r="AI11"/>
  <c r="AI1"/>
  <c r="AI5"/>
  <c r="AI58"/>
  <c r="AI3"/>
  <c r="AI4"/>
  <c r="AI33"/>
  <c r="AI70"/>
  <c r="AI74"/>
  <c r="AI65"/>
  <c r="AI72"/>
  <c r="AI63"/>
  <c r="AI68"/>
  <c r="AI71"/>
  <c r="AI73"/>
  <c r="AI67"/>
  <c r="AI75"/>
  <c r="AI76"/>
  <c r="AI64"/>
  <c r="AI69"/>
  <c r="AI59"/>
  <c r="AJ58"/>
  <c r="L65" l="1"/>
  <c r="L64"/>
  <c r="L75"/>
  <c r="L76"/>
  <c r="T34" i="27"/>
  <c r="L67" i="13"/>
  <c r="L68"/>
  <c r="AQ38" i="4"/>
  <c r="AY38" s="1"/>
  <c r="AY37"/>
  <c r="T35" i="27" s="1"/>
  <c r="BC36" i="4"/>
  <c r="AO37"/>
  <c r="Q35" i="10"/>
  <c r="J19" i="17"/>
  <c r="X33" i="27"/>
  <c r="D33" i="13"/>
  <c r="BE6" i="4"/>
  <c r="P35" i="27"/>
  <c r="D35"/>
  <c r="Y34" i="8"/>
  <c r="H19" i="17"/>
  <c r="F19"/>
  <c r="N19"/>
  <c r="C29" i="16"/>
  <c r="F29"/>
  <c r="C27"/>
  <c r="C12"/>
  <c r="C25"/>
  <c r="C23"/>
  <c r="C28"/>
  <c r="C19"/>
  <c r="E30"/>
  <c r="E17" s="1"/>
  <c r="C24"/>
  <c r="C20"/>
  <c r="C26"/>
  <c r="C21"/>
  <c r="C22"/>
  <c r="C15"/>
  <c r="Q34" i="10"/>
  <c r="D63" i="11" l="1"/>
  <c r="D74"/>
  <c r="D63" i="13"/>
  <c r="D74"/>
  <c r="L71"/>
  <c r="L70"/>
  <c r="L72"/>
  <c r="L73"/>
  <c r="BC37" i="4"/>
  <c r="E26" i="16"/>
  <c r="E27"/>
  <c r="D59" i="13"/>
  <c r="D59" i="11"/>
  <c r="X34" i="27"/>
  <c r="Y35" i="8"/>
  <c r="AR41" i="4" l="1"/>
  <c r="L59" i="13" l="1"/>
  <c r="L74"/>
  <c r="L63"/>
  <c r="F12" i="16"/>
  <c r="X35" i="27"/>
  <c r="F27" i="16"/>
  <c r="F42" i="6" l="1"/>
  <c r="F43"/>
  <c r="F45"/>
  <c r="F44"/>
  <c r="H45" i="9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43" i="5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CE43" s="1"/>
  <c r="CF43" s="1"/>
  <c r="CG43" s="1"/>
  <c r="CH43" s="1"/>
  <c r="CI43" s="1"/>
  <c r="CJ43" s="1"/>
  <c r="CK43" s="1"/>
  <c r="CL43" s="1"/>
  <c r="S4" i="10" l="1"/>
  <c r="AK7" i="4" s="1"/>
  <c r="AB7" l="1"/>
  <c r="AI7"/>
  <c r="AG7"/>
  <c r="AD7"/>
  <c r="AJ7"/>
  <c r="E16" i="16" l="1"/>
  <c r="E15"/>
  <c r="E18"/>
  <c r="E19"/>
  <c r="E23"/>
  <c r="E14"/>
  <c r="E20"/>
  <c r="E24"/>
  <c r="E21"/>
  <c r="E22"/>
  <c r="V46" i="13" l="1"/>
  <c r="E25" i="16" l="1"/>
  <c r="AH31" i="6" l="1"/>
  <c r="S5" i="10" l="1"/>
  <c r="AK8" i="4" s="1"/>
  <c r="S6" i="10" l="1"/>
  <c r="AK9" i="4" s="1"/>
  <c r="AG9" s="1"/>
  <c r="AI8"/>
  <c r="AJ8"/>
  <c r="AG8"/>
  <c r="AD8"/>
  <c r="AB8"/>
  <c r="S7" i="10" l="1"/>
  <c r="AK10" i="4" s="1"/>
  <c r="AB9"/>
  <c r="AD9"/>
  <c r="AJ9"/>
  <c r="AI9"/>
  <c r="S8" i="10" l="1"/>
  <c r="AK11" i="4" s="1"/>
  <c r="AG10"/>
  <c r="AJ10"/>
  <c r="AI10"/>
  <c r="AB10"/>
  <c r="AD10"/>
  <c r="S9" i="10" l="1"/>
  <c r="AK12" i="4" s="1"/>
  <c r="AD11"/>
  <c r="AG11"/>
  <c r="AJ11"/>
  <c r="AB11"/>
  <c r="AI11"/>
  <c r="AJ12" l="1"/>
  <c r="AD12"/>
  <c r="AG12"/>
  <c r="AI12"/>
  <c r="AB12"/>
  <c r="S11" i="10" l="1"/>
  <c r="AK14" i="4" s="1"/>
  <c r="AB14" s="1"/>
  <c r="AG14" l="1"/>
  <c r="AI14"/>
  <c r="AD14"/>
  <c r="AJ14"/>
  <c r="D60" i="13" l="1"/>
  <c r="D61"/>
  <c r="AI46" l="1"/>
  <c r="S24" i="10" l="1"/>
  <c r="AK27" i="4" s="1"/>
  <c r="S12" i="10"/>
  <c r="AK15" i="4" s="1"/>
  <c r="S29" i="10"/>
  <c r="AK32" i="4" s="1"/>
  <c r="S21" i="10"/>
  <c r="AK24" i="4" s="1"/>
  <c r="S17" i="10"/>
  <c r="AK20" i="4" s="1"/>
  <c r="S30" i="10"/>
  <c r="AK33" i="4" s="1"/>
  <c r="S15" i="10"/>
  <c r="AK18" i="4" s="1"/>
  <c r="S20" i="10"/>
  <c r="AK23" i="4" s="1"/>
  <c r="S32" i="10"/>
  <c r="AK35" i="4" s="1"/>
  <c r="S14" i="10"/>
  <c r="AK17" i="4" s="1"/>
  <c r="S34" i="10"/>
  <c r="S28"/>
  <c r="AK31" i="4" s="1"/>
  <c r="S26" i="10"/>
  <c r="AK29" i="4" s="1"/>
  <c r="S19" i="10"/>
  <c r="AK22" i="4" s="1"/>
  <c r="S22" i="10"/>
  <c r="AK25" i="4" s="1"/>
  <c r="S27" i="10"/>
  <c r="AK30" i="4" s="1"/>
  <c r="S31" i="10"/>
  <c r="AK34" i="4" s="1"/>
  <c r="S23" i="10"/>
  <c r="AK26" i="4" s="1"/>
  <c r="S18" i="10"/>
  <c r="AK21" i="4" s="1"/>
  <c r="S13" i="10"/>
  <c r="AK16" i="4" s="1"/>
  <c r="S16" i="10"/>
  <c r="AK19" i="4" s="1"/>
  <c r="S25" i="10"/>
  <c r="AK28" i="4" s="1"/>
  <c r="S10" i="10"/>
  <c r="AK13" i="4" s="1"/>
  <c r="AK37" l="1"/>
  <c r="AD37" s="1"/>
  <c r="AI23"/>
  <c r="AJ23"/>
  <c r="AD23"/>
  <c r="AB23"/>
  <c r="AG23"/>
  <c r="AB28"/>
  <c r="AG28"/>
  <c r="AJ28"/>
  <c r="AD28"/>
  <c r="AI28"/>
  <c r="AB19"/>
  <c r="AJ19"/>
  <c r="AI19"/>
  <c r="AD19"/>
  <c r="AG19"/>
  <c r="AB27"/>
  <c r="AG27"/>
  <c r="AI27"/>
  <c r="AJ27"/>
  <c r="AD27"/>
  <c r="AJ20"/>
  <c r="AB20"/>
  <c r="AG20"/>
  <c r="AD20"/>
  <c r="AI20"/>
  <c r="D7" i="13"/>
  <c r="AI16" i="4"/>
  <c r="AD16"/>
  <c r="AJ16"/>
  <c r="AG16"/>
  <c r="AB16"/>
  <c r="AI34"/>
  <c r="AG34"/>
  <c r="AB34"/>
  <c r="AJ34"/>
  <c r="AD34"/>
  <c r="AB29"/>
  <c r="AG29"/>
  <c r="AI29"/>
  <c r="AJ29"/>
  <c r="AD29"/>
  <c r="AD18"/>
  <c r="AB18"/>
  <c r="AJ18"/>
  <c r="AG18"/>
  <c r="AI18"/>
  <c r="AI31"/>
  <c r="AG31"/>
  <c r="AB31"/>
  <c r="AJ31"/>
  <c r="AD31"/>
  <c r="D6" i="13"/>
  <c r="S33" i="10"/>
  <c r="AK36" i="4" s="1"/>
  <c r="AB13"/>
  <c r="AG13"/>
  <c r="AJ13"/>
  <c r="AI13"/>
  <c r="AD13"/>
  <c r="AB22"/>
  <c r="AG22"/>
  <c r="AJ22"/>
  <c r="AD22"/>
  <c r="AI22"/>
  <c r="AD21"/>
  <c r="AI21"/>
  <c r="AG21"/>
  <c r="AB21"/>
  <c r="AJ21"/>
  <c r="AD24"/>
  <c r="AG24"/>
  <c r="AJ24"/>
  <c r="AI24"/>
  <c r="AB24"/>
  <c r="AD35"/>
  <c r="AJ35"/>
  <c r="AG35"/>
  <c r="AB35"/>
  <c r="AI35"/>
  <c r="AG32"/>
  <c r="AB32"/>
  <c r="AJ32"/>
  <c r="AI32"/>
  <c r="AD32"/>
  <c r="AB17"/>
  <c r="AJ17"/>
  <c r="AI17"/>
  <c r="AG17"/>
  <c r="AD17"/>
  <c r="AJ26"/>
  <c r="AI26"/>
  <c r="AD26"/>
  <c r="AG26"/>
  <c r="AB26"/>
  <c r="AG33"/>
  <c r="AI33"/>
  <c r="AD33"/>
  <c r="AJ33"/>
  <c r="AB33"/>
  <c r="AI30"/>
  <c r="AD30"/>
  <c r="AG30"/>
  <c r="AJ30"/>
  <c r="AB30"/>
  <c r="AD25"/>
  <c r="AG25"/>
  <c r="AJ25"/>
  <c r="AB25"/>
  <c r="AI25"/>
  <c r="AG15"/>
  <c r="AJ15"/>
  <c r="AI15"/>
  <c r="AD15"/>
  <c r="AB15"/>
  <c r="AJ37" l="1"/>
  <c r="AB37"/>
  <c r="AG37"/>
  <c r="AI37"/>
  <c r="AG36"/>
  <c r="AB36"/>
  <c r="AJ36"/>
  <c r="AD36"/>
  <c r="C16" i="16" s="1"/>
  <c r="AI36" i="4"/>
  <c r="C17" i="16" l="1"/>
  <c r="C14"/>
  <c r="C18"/>
  <c r="D9" i="13"/>
  <c r="Y46" l="1"/>
  <c r="X46"/>
  <c r="W46"/>
  <c r="U46"/>
  <c r="L46" l="1"/>
  <c r="P46"/>
  <c r="R46"/>
  <c r="N46"/>
  <c r="J46"/>
  <c r="F46"/>
  <c r="AF46"/>
  <c r="T46"/>
  <c r="Z46"/>
  <c r="AB46"/>
  <c r="AD46"/>
  <c r="AH46"/>
  <c r="D45"/>
  <c r="E46"/>
  <c r="D42"/>
  <c r="D44"/>
  <c r="G46"/>
  <c r="D43"/>
  <c r="I46"/>
  <c r="K46"/>
  <c r="M46"/>
  <c r="O46"/>
  <c r="Q46"/>
  <c r="S46"/>
  <c r="AG46"/>
  <c r="AA46"/>
  <c r="AC46"/>
  <c r="AE46"/>
  <c r="H46"/>
  <c r="D46" l="1"/>
  <c r="D8" l="1"/>
  <c r="D19" l="1"/>
  <c r="D32" l="1"/>
</calcChain>
</file>

<file path=xl/comments1.xml><?xml version="1.0" encoding="utf-8"?>
<comments xmlns="http://schemas.openxmlformats.org/spreadsheetml/2006/main">
  <authors>
    <author>nmhas</author>
    <author>99758066</author>
    <author>99754282</author>
  </authors>
  <commentList>
    <comment ref="BM3" authorId="0" guid="{18AC160B-01C7-4787-BC7A-D530F8FC1EBD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26F1A9E5-814F-42E5-AA59-78635B435CA3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S35" authorId="1" guid="{9C6E7692-C16F-4204-BE5E-1FAE7BFC5E4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Sete Lagoas&gt;Sapucaia
</t>
        </r>
      </text>
    </comment>
    <comment ref="B37" authorId="2" guid="{AD943825-F5F2-4E8C-A7B6-0B6ACB390C0B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Marcos Vinicius Durães Victor</author>
  </authors>
  <commentList>
    <comment ref="G8" authorId="0" guid="{111F3B72-153B-4ADA-9BA2-F598AFD5AD2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5,94 ton
</t>
        </r>
      </text>
    </comment>
    <comment ref="G9" authorId="0" guid="{D8334EAA-E7BF-4B1E-A8BF-FE5D7DE7555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1,61 ton
</t>
        </r>
      </text>
    </comment>
    <comment ref="G10" authorId="0" guid="{8FC1A27C-8132-4206-A448-1FF98F89321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5,28 ton
</t>
        </r>
      </text>
    </comment>
    <comment ref="G11" authorId="0" guid="{F941E516-381F-4390-AAD3-D10B4E43B12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0,88 ton
</t>
        </r>
      </text>
    </comment>
    <comment ref="G14" authorId="0" guid="{0449AB69-AD5F-4FD1-80C8-FE11D37FD11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2,61 ton
</t>
        </r>
      </text>
    </comment>
    <comment ref="G15" authorId="0" guid="{005D2061-1901-4FDD-9233-434142E9F93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4,26 ton
</t>
        </r>
      </text>
    </comment>
    <comment ref="G16" authorId="0" guid="{B88AF658-C3F8-473C-8686-97408190CF8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3,45 ton
</t>
        </r>
      </text>
    </comment>
    <comment ref="G17" authorId="0" guid="{03A61ABA-A8F9-43A5-B4A3-BB2E481DB74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3,08 ton 
</t>
        </r>
      </text>
    </comment>
    <comment ref="G21" authorId="0" guid="{7A5A5162-84E3-4C78-A369-7C834EC64F9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54 ton
</t>
        </r>
      </text>
    </comment>
    <comment ref="G22" authorId="0" guid="{8E335006-D590-48E1-B03C-7D988D0F59D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7,63 ton
</t>
        </r>
      </text>
    </comment>
    <comment ref="G23" authorId="0" guid="{FBB27015-F7BE-48F3-BF3B-9FB45AB2222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1,57 ton 
</t>
        </r>
      </text>
    </comment>
    <comment ref="G24" authorId="0" guid="{8B5F8F11-D725-46E1-9A22-8E0C9D7A509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7,65 ton
</t>
        </r>
      </text>
    </comment>
    <comment ref="G25" authorId="0" guid="{25532855-A437-41E0-A2C2-F6F7387AAF2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0,90 ton
</t>
        </r>
      </text>
    </comment>
    <comment ref="G28" authorId="0" guid="{DFFD1A80-1A23-46C1-A7FD-E7143E6241B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4,21 ton
</t>
        </r>
      </text>
    </comment>
    <comment ref="G29" authorId="0" guid="{C846ABF5-1865-4893-8712-4CAD2A9F090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6,20 ton
</t>
        </r>
      </text>
    </comment>
    <comment ref="G30" authorId="0" guid="{F01AC3B6-7F5B-4F5A-B08B-9063EB741EE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5,73 ton
</t>
        </r>
      </text>
    </comment>
    <comment ref="G31" authorId="0" guid="{CBD6E826-C7E1-46FA-BBE0-694A180B872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32 ton
</t>
        </r>
      </text>
    </comment>
    <comment ref="G32" authorId="0" guid="{24BC584B-E92A-490B-8F9F-597BF4876D2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4,19 ton
</t>
        </r>
      </text>
    </comment>
    <comment ref="G35" authorId="0" guid="{3E4EC235-E398-472F-A718-ADACD5E9923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6,32 ton
</t>
        </r>
      </text>
    </comment>
    <comment ref="G36" authorId="0" guid="{B73C096D-D8D4-4267-B305-E740E6B37B8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39 ton
</t>
        </r>
      </text>
    </comment>
    <comment ref="G37" authorId="0" guid="{37474BB0-8B26-48F1-9CCC-DBE618CA383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58 ton
</t>
        </r>
      </text>
    </comment>
  </commentList>
</comments>
</file>

<file path=xl/comments3.xml><?xml version="1.0" encoding="utf-8"?>
<comments xmlns="http://schemas.openxmlformats.org/spreadsheetml/2006/main">
  <authors>
    <author>99750194</author>
  </authors>
  <commentList>
    <comment ref="M1" authorId="0" guid="{40FA402A-9E32-4416-9B7D-780AD4AE749D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4.xml><?xml version="1.0" encoding="utf-8"?>
<comments xmlns="http://schemas.openxmlformats.org/spreadsheetml/2006/main">
  <authors>
    <author>99804926</author>
    <author>99779167</author>
    <author>99770300</author>
    <author>99800474</author>
  </authors>
  <commentList>
    <comment ref="B5" authorId="0" guid="{0F429827-F5C2-40A8-904F-EC1A29242F92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Valor diminuido referente a correção de coleta de dados do mês 09 por pico de energia
</t>
        </r>
      </text>
    </comment>
    <comment ref="B31" authorId="0" guid="{3EE43D28-B3DE-4FA4-ABF8-DB9CCDEC6930}">
      <text>
        <r>
          <rPr>
            <b/>
            <sz val="9"/>
            <color indexed="81"/>
            <rFont val="Tahoma"/>
            <family val="2"/>
          </rPr>
          <t>99804926:</t>
        </r>
        <r>
          <rPr>
            <sz val="9"/>
            <color indexed="81"/>
            <rFont val="Tahoma"/>
            <family val="2"/>
          </rPr>
          <t xml:space="preserve">
Valor Simulado após aas 14h devido a pico de energia. Considerado valor médio de consumo antes da parada subtraindo dois horáriso que as linhas lançaram que ficaram paradas.
</t>
        </r>
      </text>
    </comment>
    <comment ref="B32" authorId="1" guid="{3DAAAB87-39B8-4666-92C7-C2D270943F63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Valor simulado
</t>
        </r>
      </text>
    </comment>
    <comment ref="C35" authorId="2" guid="{B9904AA3-C1F0-4D8B-8532-5F56E15F126B}">
      <text>
        <r>
          <rPr>
            <b/>
            <sz val="9"/>
            <color indexed="81"/>
            <rFont val="Tahoma"/>
            <family val="2"/>
          </rPr>
          <t xml:space="preserve">7142,40 kw lançados para exporação devido a consumo de camaras frias para armazenamento de xarope. Considerando um consumo por camara de 3,2kw/h em 31 dias de funcionamento no mês.
</t>
        </r>
      </text>
    </comment>
    <comment ref="B36" authorId="3" guid="{3CD71A55-B66F-4294-99CB-4EFA63A7CEC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5.xml><?xml version="1.0" encoding="utf-8"?>
<comments xmlns="http://schemas.openxmlformats.org/spreadsheetml/2006/main">
  <authors>
    <author>Marcos Vinicius Durães Victor</author>
    <author>nmnpsr</author>
  </authors>
  <commentList>
    <comment ref="E12" authorId="0" guid="{3A386929-D899-4660-A6C2-ABD32CBEEBD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Frio Tempo: 51 min
L 561 Ar de Alta Pressão Tempo: 10 min
L 562 Frio Tempo: 9 min
</t>
        </r>
      </text>
    </comment>
    <comment ref="G12" authorId="0" guid="{4DD31E1A-5ACB-48BD-B2BD-DA377A0D354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de Alta de Pressão
Tempo: 10 min
L 562 Frio
Tempo: 3 min
</t>
        </r>
      </text>
    </comment>
    <comment ref="I12" authorId="0" guid="{43B69474-E3CC-4BA1-BBC4-E8A5E0DE329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1 Ar comprimido
Tempo: 31 min
L 503 Ar comprimido
Tempo: 41,79 min
</t>
        </r>
      </text>
    </comment>
    <comment ref="L12" authorId="0" guid="{84A4274A-0C71-4833-A038-6331CAE4B86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2 Ar comprimido 
Tempo:10 min
L 503 Ar comprimido
Tempo: 10,25 min
L 561 Ar comprimido
Tempo: 10,16 min
L 562 Ar comprimido
Tempo: 24 min
</t>
        </r>
      </text>
    </comment>
    <comment ref="M12" authorId="0" guid="{97A93D59-63E8-43CC-B088-C573BD75F0B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1  Ar comprimido Tempo: 51  min
L 502  Ar comprimido Tempo: 34 min
L 503 Ar comprimido Tempo: 45 min
L 511 Ar comprimido Tempo: 16,52 min
L 562 Ar comprimido Tempo: 10 min
</t>
        </r>
      </text>
    </comment>
    <comment ref="Q12" authorId="0" guid="{E08026C1-BC14-4FC5-BF8B-853081CB026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comprimido Tempo: 12 min
L 503 Ar comprimido Tempo: 3 min
L 502 Ar comprimido Tempo: 10,5 min
</t>
        </r>
      </text>
    </comment>
    <comment ref="S12" authorId="0" guid="{63DDEE4D-3C20-4386-AD4A-50CC10ABF58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de Alta Pressão 
Tempo: 12,5 min
L 562 Ar de Alta de Pressão 
Tempo: 17 min
</t>
        </r>
      </text>
    </comment>
    <comment ref="T12" authorId="0" guid="{674B4193-C83E-46C3-BDCC-E29F77FEF07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de Alta de Pressão 
Tempo: 11 min
</t>
        </r>
      </text>
    </comment>
    <comment ref="U12" authorId="0" guid="{7B207C59-86EC-42D2-A6DC-84B7B621D00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1 Ar comprimido Tempo: 6 min
L 503 Ar comprimido Tempo: 19,2min
L 561 Ar de Alta Pressão         
Tempo: 11,46min
L 562 Ar de Alta Pressão Tempo:25 min
</t>
        </r>
      </text>
    </comment>
    <comment ref="V12" authorId="0" guid="{D3736586-340E-41F8-A302-F24A6FA8A41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de Alta Pressão Tempo: 5 min
L 562 Ar de Alta Pressão Tempo: 60 min
</t>
        </r>
      </text>
    </comment>
    <comment ref="X12" authorId="0" guid="{294267B1-77F5-4F08-A3C1-14012A72996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1 Ar comprimido Tempo: 4,11 min
L 503 Ar comprimido Tempo: 14 min
</t>
        </r>
      </text>
    </comment>
    <comment ref="Z12" authorId="0" guid="{30CD5EFD-3364-4ADC-88C2-D43C0809B5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de Alta Pressão                 Tempo: 12 min  
</t>
        </r>
      </text>
    </comment>
    <comment ref="AA12" authorId="0" guid="{666D3A81-6798-4301-8802-C6A91A76B7A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3 Ar comprimido
 Tempo: 8,14 min
L562 Ar comprimido 
Tempo: 28,12 min
</t>
        </r>
      </text>
    </comment>
    <comment ref="AB12" authorId="0" guid="{D4FBBEC2-38CC-4EFE-955C-AE5DDB942ED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Ar de Alta Pressão Tempo : 18 min
</t>
        </r>
      </text>
    </comment>
    <comment ref="AC12" authorId="0" guid="{02961EC6-1716-47E2-9426-E95EC3C6DF5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1 Ar comprimido Tempo: 14 min
L 503 Ar comprimido Tempo: 8,14 min
L 561 Ar de Alta de Pressão 
Tempo: 4 min
L562 Ar Comprimido Tempo: 24 min 
</t>
        </r>
      </text>
    </comment>
    <comment ref="AD12" authorId="0" guid="{9654ECFD-43C1-4975-AA39-8AAC89D5C55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comprimido Tempo: 10 min 
L 561 Frio Tempo: 96 min
L 562 Ar comprimido Tempo: 25 min
</t>
        </r>
      </text>
    </comment>
    <comment ref="AE12" authorId="0" guid="{98C5D772-EDFD-4260-8E1F-2865C740DF5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1 Concessionaria EE Tempo: 599 min
L 512 Concessionaria EE Tempo: 155 min
L 503 Concessionaria EE Tempo: 608 min
</t>
        </r>
      </text>
    </comment>
    <comment ref="AF12" authorId="0" guid="{C1C89CCD-86BA-487B-8331-21D7ACAF28A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Energia Eletrica Tempo: 18 min
L 562 Energia Eletrica Tempo: 91 min
L 512 Agua Tempo: 3 min
L 501 Manutenção Predial Tempo: 1196 min
L 503 Manutenção Predial Tempo: 900 min
</t>
        </r>
      </text>
    </comment>
    <comment ref="AG12" authorId="0" guid="{59F2AB8E-DA52-4752-9FF7-0382350C978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1 Manutenção Predial
Tempo: 202 min
L 502 Ar comprimido
Tempo: 20,23 min
L 503 Ar comprimido
 Tempo: 34,8
L 503 Manutenção Predial 
Tempo: 10 min
</t>
        </r>
      </text>
    </comment>
    <comment ref="AH12" authorId="0" guid="{94F403E5-F76C-4CDE-9AA8-1514FF3BBFC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12 Vapor Tempo: 8 min
L 561 Frio Tempo: 15 min
L 503 Ar comprimido Tempo: 15,44 min
L 562 Ar de Alta de Pressão Tempo: 5,46 min
</t>
        </r>
      </text>
    </comment>
    <comment ref="F19" authorId="0" guid="{DABA18C5-C3B7-4817-B519-0FB91FA9FFB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9915 m3
</t>
        </r>
      </text>
    </comment>
    <comment ref="G19" authorId="0" guid="{907D576D-B301-4C1F-9308-370FCAB3D18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4156 m3
</t>
        </r>
      </text>
    </comment>
    <comment ref="H19" authorId="0" guid="{20BCF208-DBB9-4E44-8C9A-7931F468A96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660 m3
</t>
        </r>
      </text>
    </comment>
    <comment ref="I19" authorId="0" guid="{57BE506B-E66F-425A-8F19-DFE5A2430A2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680 m3
</t>
        </r>
      </text>
    </comment>
    <comment ref="L19" authorId="0" guid="{AD9A2CE9-418C-4644-8827-7D96AB03C57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043 m3
</t>
        </r>
      </text>
    </comment>
    <comment ref="M19" authorId="0" guid="{D935FDEF-1E14-4166-BB5C-1EC4CFEAA9E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752 m3
</t>
        </r>
      </text>
    </comment>
    <comment ref="N19" authorId="0" guid="{3B1B3386-E97F-4E04-8982-04CE3A27C1A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433 m3
</t>
        </r>
      </text>
    </comment>
    <comment ref="O19" authorId="0" guid="{E894EBAC-4EA5-4347-8769-CCC2AD4AD5A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2890 m3
</t>
        </r>
      </text>
    </comment>
    <comment ref="S19" authorId="0" guid="{F4F24A0C-4B8B-45F4-9EEA-F5A3BB9C205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5601 m3
</t>
        </r>
      </text>
    </comment>
    <comment ref="U19" authorId="0" guid="{C30EFBD7-EC41-4924-97C0-2C599B225C9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804 m3
</t>
        </r>
      </text>
    </comment>
    <comment ref="V19" authorId="0" guid="{BA7F4236-1D8C-41B6-BE5D-016BA64392B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157 m3
</t>
        </r>
      </text>
    </comment>
    <comment ref="W19" authorId="0" guid="{53307EC3-809A-4314-AF24-EA30E6AEED2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037 m3
</t>
        </r>
      </text>
    </comment>
    <comment ref="Z19" authorId="0" guid="{6484396D-57F5-4D85-A5C8-E499C790A28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3363 m3
</t>
        </r>
      </text>
    </comment>
    <comment ref="AA19" authorId="0" guid="{EC0CD122-35B5-411B-9507-CC38066A09F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3965 m3
</t>
        </r>
      </text>
    </comment>
    <comment ref="AB19" authorId="0" guid="{19D3A02C-E078-4F9B-9555-6C7E00F987B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2940 m3
</t>
        </r>
      </text>
    </comment>
    <comment ref="AC19" authorId="0" guid="{5B02F64C-6B24-4D0D-B558-CF3223B498F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0343 m3
</t>
        </r>
      </text>
    </comment>
    <comment ref="AD19" authorId="0" guid="{0B0E4A30-637D-49AD-BB52-1D4271A01C8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2210 m3
</t>
        </r>
      </text>
    </comment>
    <comment ref="AG19" authorId="0" guid="{6CD31D56-65F4-451C-A93E-1BF0CC75CD7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139 m3
</t>
        </r>
      </text>
    </comment>
    <comment ref="AH19" authorId="0" guid="{71CB0233-AF44-4D43-B84C-EA3F3E18AF3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875 m3
</t>
        </r>
      </text>
    </comment>
    <comment ref="AI19" authorId="0" guid="{6BACEC04-6231-4DB6-A8F5-654C8A45F32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871 m3
</t>
        </r>
      </text>
    </comment>
    <comment ref="B21" authorId="1" guid="{D13988DB-7CEC-443A-976C-289D70818FBF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1" guid="{2CF957B5-F475-4ADB-8417-AF7B30A8DD5A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F34" authorId="0" guid="{FCF71F2F-6A55-4F62-A8E2-F9C8EE184EF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89627 Kw
</t>
        </r>
      </text>
    </comment>
    <comment ref="G34" authorId="0" guid="{65F9E9F0-90F1-449A-B7CA-E7A384D3311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5212 Kw
</t>
        </r>
      </text>
    </comment>
    <comment ref="H34" authorId="0" guid="{AC3BB9C2-5900-409D-BA38-92AE2CF443F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9237 Kw
</t>
        </r>
      </text>
    </comment>
    <comment ref="I34" authorId="0" guid="{4CEF04DD-D483-40BC-A8DC-7121B90C6A9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5269 Kw
</t>
        </r>
      </text>
    </comment>
    <comment ref="L34" authorId="0" guid="{EA38F7BA-2379-4CD7-9DD5-3127D3719DF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5148 Kw
</t>
        </r>
      </text>
    </comment>
    <comment ref="M34" authorId="0" guid="{2AE108D3-1A81-42D1-9DC0-CC5061B4451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9612 Kw
</t>
        </r>
      </text>
    </comment>
    <comment ref="N34" authorId="0" guid="{8B7F4199-6237-46F8-8BE9-91A94107FB1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25747 Kw
</t>
        </r>
      </text>
    </comment>
    <comment ref="O34" authorId="0" guid="{05D85B10-E3BF-4D8E-BBBB-FACB08387EC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216366 Kw
</t>
        </r>
      </text>
    </comment>
    <comment ref="S34" authorId="0" guid="{8FC0EE17-3530-4509-BBF9-8AC9B2BDBBD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188592 Kw
</t>
        </r>
      </text>
    </comment>
    <comment ref="T34" authorId="0" guid="{C1483A8A-381F-4BF4-B9F5-F648576DEE5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3702 Kw
</t>
        </r>
      </text>
    </comment>
    <comment ref="U34" authorId="0" guid="{1D5D1F7C-C7F6-41D7-A762-E663B1F218A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23152 Kw
</t>
        </r>
      </text>
    </comment>
    <comment ref="V34" authorId="0" guid="{11780194-97F7-406A-A694-F6D8824B68B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32707 Kw
</t>
        </r>
      </text>
    </comment>
    <comment ref="Z34" authorId="0" guid="{633B6514-6C88-4BB1-8E29-37CF856CBC8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8532 Kw
</t>
        </r>
      </text>
    </comment>
    <comment ref="AA34" authorId="0" guid="{2F432D5D-8DAC-410F-B800-DED71D51F75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7894 Kw
</t>
        </r>
      </text>
    </comment>
    <comment ref="AB34" authorId="0" guid="{099F8BF3-DC09-4B24-963F-3C27D012235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4696 Kw
</t>
        </r>
      </text>
    </comment>
    <comment ref="AH34" authorId="0" guid="{6A551731-F209-4361-971B-ADCE534946E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1693 Kw
</t>
        </r>
      </text>
    </comment>
    <comment ref="AI34" authorId="0" guid="{3CC5B061-1038-4E0F-9411-7AC98D8CE10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1693 Kw
</t>
        </r>
      </text>
    </comment>
    <comment ref="F61" authorId="0" guid="{003C0E18-87B7-457B-99D7-663DA0A7DEA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67 ton
</t>
        </r>
      </text>
    </comment>
    <comment ref="G61" authorId="0" guid="{F325ADA9-3F87-4F0E-80CC-AACB266C56A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6,95 ton
</t>
        </r>
      </text>
    </comment>
    <comment ref="H61" authorId="0" guid="{2EF0E548-C195-4AC1-BCC5-142B401683C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76 ton
</t>
        </r>
      </text>
    </comment>
    <comment ref="I61" authorId="0" guid="{DB02B677-847C-4154-86CD-98225360A3C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25 ton
</t>
        </r>
      </text>
    </comment>
    <comment ref="L61" authorId="0" guid="{40A66DCE-DEAD-442B-AE46-1EA7A9AFF57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1,64 ton
</t>
        </r>
      </text>
    </comment>
    <comment ref="M61" authorId="0" guid="{5A19093E-AE35-4596-ACDE-D4FAAD23D64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1,89 ton
</t>
        </r>
      </text>
    </comment>
    <comment ref="N61" authorId="0" guid="{44F7DCDA-BD55-4876-A86E-F9312FD9926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7,06 ton
</t>
        </r>
      </text>
    </comment>
    <comment ref="O61" authorId="0" guid="{2B0B4628-905F-4DEA-850F-02F2B65A1FF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53,64 ton
</t>
        </r>
      </text>
    </comment>
    <comment ref="S61" authorId="0" guid="{F640B491-5217-4901-9A31-9B05C687214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50,88 ton
</t>
        </r>
      </text>
    </comment>
    <comment ref="T61" authorId="0" guid="{665C0C73-1EAA-402A-9444-161C5FA7081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72,46 ton 
</t>
        </r>
      </text>
    </comment>
    <comment ref="U61" authorId="0" guid="{58B7770F-B243-445C-89D6-4F74A0B62FF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8,72 ton
</t>
        </r>
      </text>
    </comment>
    <comment ref="V61" authorId="0" guid="{C8C6A9E5-DC3B-4AAA-A281-1BFFD97E016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7,51 ton
</t>
        </r>
      </text>
    </comment>
    <comment ref="W61" authorId="0" guid="{64AF086A-36E1-49D0-ABB6-3ACA76BD8A9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6,26 ton
</t>
        </r>
      </text>
    </comment>
    <comment ref="Z61" authorId="0" guid="{62F20217-E1B2-4275-8730-267D2A5E973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58,06 ton
</t>
        </r>
      </text>
    </comment>
    <comment ref="AA61" authorId="0" guid="{980093E2-16DE-4443-B95C-6A9F01B00DC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54,29 ton
</t>
        </r>
      </text>
    </comment>
    <comment ref="AB61" authorId="0" guid="{AA364DB2-446D-4566-99A6-9C6573A9C88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9,88 ton
</t>
        </r>
      </text>
    </comment>
    <comment ref="AC61" authorId="0" guid="{054CAAD2-565C-4CD4-8FA2-CCF15D7FE44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04 ton
</t>
        </r>
      </text>
    </comment>
    <comment ref="AD61" authorId="0" guid="{394580B7-1E08-4DE3-9293-21B368BE0CB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4,84 ton
</t>
        </r>
      </text>
    </comment>
    <comment ref="AG61" authorId="0" guid="{90234836-ED98-4A97-9B7B-6022E697081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4,40 ton
</t>
        </r>
      </text>
    </comment>
    <comment ref="AH61" authorId="0" guid="{E8367EB4-4B27-44B7-91CB-4A2521AFD1A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6,21 ton
</t>
        </r>
      </text>
    </comment>
    <comment ref="AI61" authorId="0" guid="{C051C778-E70D-47B4-9157-5FDA66F5F6D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38 ton
</t>
        </r>
      </text>
    </comment>
  </commentList>
</comments>
</file>

<file path=xl/sharedStrings.xml><?xml version="1.0" encoding="utf-8"?>
<sst xmlns="http://schemas.openxmlformats.org/spreadsheetml/2006/main" count="2921" uniqueCount="1037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Efic. Compressores de CO2 usina 151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,</t>
  </si>
  <si>
    <t>DIA/MÊS</t>
  </si>
  <si>
    <t>FAROL CONSUMO CO2</t>
  </si>
  <si>
    <t>REAL</t>
  </si>
  <si>
    <t>META</t>
  </si>
  <si>
    <t>Acumulado/ Cervejaria</t>
  </si>
  <si>
    <t>Consumo CO2 Cerveja</t>
  </si>
  <si>
    <t>AREAS</t>
  </si>
  <si>
    <t>INDICADOR REAL</t>
  </si>
  <si>
    <t>INDICADOR META</t>
  </si>
  <si>
    <t>CONSUMO CO 2 (kg)</t>
  </si>
  <si>
    <t>Ind. acumulado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FILTRAÇÃO 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 xml:space="preserve">VAPOR </t>
  </si>
  <si>
    <t>CONSUMO CO2</t>
  </si>
  <si>
    <t xml:space="preserve">JUNHO 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Setembro</t>
  </si>
  <si>
    <t>0°2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Não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00:00:00</t>
  </si>
  <si>
    <t>PTU B - IC 1.9</t>
  </si>
  <si>
    <t>Alcalinidade hidróxida</t>
  </si>
  <si>
    <t>&lt; 400 ppm</t>
  </si>
  <si>
    <t>PTU B - IC 1.11</t>
  </si>
  <si>
    <t>Ciclo de concentração-Água Abrandada</t>
  </si>
  <si>
    <t>15 a 25</t>
  </si>
  <si>
    <t>PTU B - IC 1.7</t>
  </si>
  <si>
    <t>Condutividade</t>
  </si>
  <si>
    <t>&lt; 2800 uS/cm</t>
  </si>
  <si>
    <t>PTU B - IC 1.8</t>
  </si>
  <si>
    <t>Dureza Total</t>
  </si>
  <si>
    <t>Zero ppm</t>
  </si>
  <si>
    <t>PTU B - IC 1.6</t>
  </si>
  <si>
    <t>pH</t>
  </si>
  <si>
    <t>Min 10,00 Max 11,50</t>
  </si>
  <si>
    <t>PTU B - IC 1.14</t>
  </si>
  <si>
    <t>Sólidos totais dissolvidos</t>
  </si>
  <si>
    <t>&lt; 4000 ppm</t>
  </si>
  <si>
    <t>Alcalinidade Hidróxida</t>
  </si>
  <si>
    <t xml:space="preserve">Frequencia de purga reduzida devido a contaminação com soda
condensado contaminado
</t>
  </si>
  <si>
    <t>Baixa eficiencia do abrandador</t>
  </si>
  <si>
    <t>Tq.Retor.Cond.1</t>
  </si>
  <si>
    <t>PTU B - IC 1.17</t>
  </si>
  <si>
    <t>&lt; 25 uS/cm</t>
  </si>
  <si>
    <t>PTU B - IC 1.16</t>
  </si>
  <si>
    <t>6,5 a 8,5</t>
  </si>
  <si>
    <t>PTU B - IC 1.18</t>
  </si>
  <si>
    <t>Intervalo entre descargas de fundo nas cald-Cald.01</t>
  </si>
  <si>
    <t>&gt; 2 horas</t>
  </si>
  <si>
    <t>Intervalo entre descargas de fundo nas cald-Cald.02</t>
  </si>
  <si>
    <t>Intervalo entre descargas de fundo nas cald-Cald.05</t>
  </si>
  <si>
    <t>Usina de Ar Comprimido 1</t>
  </si>
  <si>
    <t>Sist.Ar Compr.</t>
  </si>
  <si>
    <t>PTU A - IC 1.2</t>
  </si>
  <si>
    <t>Pressão de distribuição de ar de sopro 01</t>
  </si>
  <si>
    <t>25-30(Ch.1357740)</t>
  </si>
  <si>
    <t>nmdfs</t>
  </si>
  <si>
    <t xml:space="preserve">Frequencia de purga reduzida devido a contaminaþÒo com soda
condensado contaminado
</t>
  </si>
  <si>
    <t>31/10/2018</t>
  </si>
  <si>
    <t>18:28:00</t>
  </si>
  <si>
    <t>Contaminação com soda</t>
  </si>
  <si>
    <t>31/10/2018 18:29</t>
  </si>
  <si>
    <t>18:30:00</t>
  </si>
  <si>
    <t>31/10/2018 18:31</t>
  </si>
  <si>
    <t>18:35:00</t>
  </si>
  <si>
    <t>31/10/2018 18:36</t>
  </si>
  <si>
    <t>18:36:00</t>
  </si>
  <si>
    <t>31/10/2018 18:37</t>
  </si>
  <si>
    <t>18:39:00</t>
  </si>
  <si>
    <t>31/10/2018 18:40</t>
  </si>
  <si>
    <t>09:24:00</t>
  </si>
  <si>
    <t>pressao de distribuicao ar de sopro alta
chiller trabalhando acima de 30 bar
vazamento linha 562</t>
  </si>
  <si>
    <t>31/10/2018 09:25</t>
  </si>
  <si>
    <t>09:34:00</t>
  </si>
  <si>
    <t>temperatura agua gelada 02 alta
trocador de calor parado
recircula?Êo de agua parada</t>
  </si>
  <si>
    <t>31/10/2018 09:35</t>
  </si>
  <si>
    <t>CONTA</t>
  </si>
  <si>
    <t>DIF.(kW)</t>
  </si>
  <si>
    <t>DIF.(%)</t>
  </si>
</sst>
</file>

<file path=xl/styles.xml><?xml version="1.0" encoding="utf-8"?>
<styleSheet xmlns="http://schemas.openxmlformats.org/spreadsheetml/2006/main">
  <numFmts count="93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[$-F400]h:mm:ss\ AM/PM"/>
    <numFmt numFmtId="242" formatCode="#,##0.0000"/>
    <numFmt numFmtId="243" formatCode="_(* #,##0.00_);_(* \(#,##0.00\);_(* &quot;-&quot;?_);_(@_)"/>
    <numFmt numFmtId="244" formatCode="0.00000"/>
    <numFmt numFmtId="245" formatCode="0.00\ \°\C"/>
    <numFmt numFmtId="246" formatCode="#,##0_ ;[Red]\-#,##0\ "/>
    <numFmt numFmtId="247" formatCode="#,##0.00_ ;[Red]\-#,##0.00\ "/>
    <numFmt numFmtId="248" formatCode="_-* #,##0_-;_-* #,##0\-;_-* &quot;-&quot;??_-;_-@_-"/>
    <numFmt numFmtId="249" formatCode="_-* #,##0\ _B_F_-;\-* #,##0\ _B_F_-;_-* &quot;-&quot;\ _B_F_-;_-@_-"/>
    <numFmt numFmtId="250" formatCode="_-* #,##0.00\ _B_F_-;\-* #,##0.00\ _B_F_-;_-* &quot;-&quot;??\ _B_F_-;_-@_-"/>
    <numFmt numFmtId="251" formatCode="_-* #,##0\ &quot;BF&quot;_-;\-* #,##0\ &quot;BF&quot;_-;_-* &quot;-&quot;\ &quot;BF&quot;_-;_-@_-"/>
    <numFmt numFmtId="252" formatCode="_-* #,##0.00\ &quot;BF&quot;_-;\-* #,##0.00\ &quot;BF&quot;_-;_-* &quot;-&quot;??\ &quot;BF&quot;_-;_-@_-"/>
    <numFmt numFmtId="253" formatCode="#,##0_);\(#,##0\);0_);@"/>
  </numFmts>
  <fonts count="3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sz val="12"/>
      <name val="Arial"/>
      <family val="2"/>
    </font>
  </fonts>
  <fills count="1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</fills>
  <borders count="214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832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2" fillId="100" borderId="0" applyNumberFormat="0" applyBorder="0" applyAlignment="0" applyProtection="0"/>
    <xf numFmtId="0" fontId="163" fillId="101" borderId="90" applyNumberFormat="0" applyAlignment="0" applyProtection="0"/>
    <xf numFmtId="0" fontId="164" fillId="102" borderId="91" applyNumberFormat="0" applyAlignment="0" applyProtection="0"/>
    <xf numFmtId="0" fontId="165" fillId="102" borderId="90" applyNumberFormat="0" applyAlignment="0" applyProtection="0"/>
    <xf numFmtId="0" fontId="166" fillId="0" borderId="92" applyNumberFormat="0" applyFill="0" applyAlignment="0" applyProtection="0"/>
    <xf numFmtId="0" fontId="167" fillId="103" borderId="93" applyNumberFormat="0" applyAlignment="0" applyProtection="0"/>
    <xf numFmtId="0" fontId="154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18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2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56" fillId="43" borderId="0" applyNumberFormat="0" applyBorder="0" applyAlignment="0" applyProtection="0"/>
    <xf numFmtId="0" fontId="165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3" fillId="0" borderId="41" applyNumberFormat="0" applyFill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7" fillId="140" borderId="0" applyNumberFormat="0" applyBorder="0" applyAlignment="0" applyProtection="0"/>
    <xf numFmtId="0" fontId="161" fillId="99" borderId="0" applyNumberFormat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8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0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2" fillId="0" borderId="0"/>
    <xf numFmtId="0" fontId="203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6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6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6" fillId="0" borderId="0"/>
    <xf numFmtId="0" fontId="6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6" fillId="0" borderId="0"/>
    <xf numFmtId="0" fontId="256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166" fontId="6" fillId="0" borderId="0" applyFont="0" applyFill="0" applyBorder="0" applyAlignment="0" applyProtection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5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8" fillId="0" borderId="0"/>
    <xf numFmtId="0" fontId="278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166" fontId="1" fillId="0" borderId="0" applyFont="0" applyFill="0" applyBorder="0" applyAlignment="0" applyProtection="0"/>
    <xf numFmtId="0" fontId="289" fillId="0" borderId="0"/>
    <xf numFmtId="0" fontId="289" fillId="0" borderId="0"/>
    <xf numFmtId="0" fontId="289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1" fillId="0" borderId="0"/>
    <xf numFmtId="0" fontId="291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6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7" fillId="0" borderId="0"/>
    <xf numFmtId="0" fontId="307" fillId="0" borderId="0"/>
    <xf numFmtId="0" fontId="308" fillId="0" borderId="0"/>
    <xf numFmtId="0" fontId="309" fillId="0" borderId="0"/>
    <xf numFmtId="0" fontId="309" fillId="0" borderId="0"/>
    <xf numFmtId="0" fontId="309" fillId="0" borderId="0"/>
    <xf numFmtId="0" fontId="310" fillId="0" borderId="0"/>
    <xf numFmtId="0" fontId="310" fillId="0" borderId="0"/>
    <xf numFmtId="0" fontId="6" fillId="0" borderId="0"/>
    <xf numFmtId="0" fontId="6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1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0" fillId="0" borderId="0"/>
    <xf numFmtId="0" fontId="321" fillId="0" borderId="0"/>
    <xf numFmtId="0" fontId="3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2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6" fillId="0" borderId="0"/>
    <xf numFmtId="0" fontId="6" fillId="0" borderId="0"/>
    <xf numFmtId="0" fontId="6" fillId="0" borderId="0"/>
    <xf numFmtId="0" fontId="323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8" fillId="0" borderId="0"/>
    <xf numFmtId="0" fontId="328" fillId="0" borderId="0"/>
    <xf numFmtId="0" fontId="328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330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33" fillId="9" borderId="125">
      <alignment vertical="center"/>
    </xf>
    <xf numFmtId="0" fontId="6" fillId="10" borderId="0"/>
    <xf numFmtId="0" fontId="6" fillId="10" borderId="0"/>
    <xf numFmtId="0" fontId="72" fillId="152" borderId="0"/>
    <xf numFmtId="0" fontId="72" fillId="152" borderId="0"/>
    <xf numFmtId="0" fontId="333" fillId="9" borderId="125">
      <alignment vertical="center"/>
    </xf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2" borderId="0"/>
    <xf numFmtId="0" fontId="25" fillId="10" borderId="0"/>
    <xf numFmtId="0" fontId="6" fillId="69" borderId="0"/>
    <xf numFmtId="0" fontId="334" fillId="69" borderId="0"/>
    <xf numFmtId="0" fontId="6" fillId="69" borderId="0"/>
    <xf numFmtId="0" fontId="333" fillId="9" borderId="125">
      <alignment vertical="center"/>
    </xf>
    <xf numFmtId="0" fontId="334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35" fillId="167" borderId="0"/>
    <xf numFmtId="0" fontId="335" fillId="167" borderId="0"/>
    <xf numFmtId="0" fontId="333" fillId="9" borderId="125">
      <alignment vertical="center"/>
    </xf>
    <xf numFmtId="0" fontId="335" fillId="167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33" fillId="9" borderId="125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33" fillId="9" borderId="125">
      <alignment vertical="center"/>
    </xf>
    <xf numFmtId="0" fontId="30" fillId="0" borderId="0"/>
    <xf numFmtId="0" fontId="6" fillId="10" borderId="0"/>
    <xf numFmtId="0" fontId="6" fillId="9" borderId="25">
      <alignment vertical="center"/>
    </xf>
    <xf numFmtId="0" fontId="2" fillId="0" borderId="0"/>
    <xf numFmtId="0" fontId="6" fillId="9" borderId="25">
      <alignment vertical="center"/>
    </xf>
    <xf numFmtId="0" fontId="2" fillId="0" borderId="0"/>
    <xf numFmtId="0" fontId="333" fillId="9" borderId="25">
      <alignment vertical="center"/>
    </xf>
    <xf numFmtId="0" fontId="6" fillId="9" borderId="25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6"/>
    <xf numFmtId="172" fontId="6" fillId="13" borderId="26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4" fontId="6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2" fontId="32" fillId="13" borderId="26"/>
    <xf numFmtId="172" fontId="32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246" fontId="6" fillId="65" borderId="26"/>
    <xf numFmtId="4" fontId="6" fillId="13" borderId="0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4" fontId="6" fillId="13" borderId="0"/>
    <xf numFmtId="4" fontId="6" fillId="13" borderId="0"/>
    <xf numFmtId="4" fontId="6" fillId="13" borderId="0"/>
    <xf numFmtId="4" fontId="6" fillId="13" borderId="0"/>
    <xf numFmtId="247" fontId="336" fillId="15" borderId="27"/>
    <xf numFmtId="4" fontId="6" fillId="13" borderId="0"/>
    <xf numFmtId="175" fontId="6" fillId="0" borderId="26"/>
    <xf numFmtId="175" fontId="6" fillId="0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5" borderId="27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4" fontId="6" fillId="13" borderId="0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4" fontId="6" fillId="13" borderId="0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4"/>
    <xf numFmtId="0" fontId="6" fillId="0" borderId="124"/>
    <xf numFmtId="0" fontId="6" fillId="0" borderId="124"/>
    <xf numFmtId="0" fontId="25" fillId="168" borderId="0"/>
    <xf numFmtId="0" fontId="6" fillId="0" borderId="124"/>
    <xf numFmtId="0" fontId="6" fillId="0" borderId="124"/>
    <xf numFmtId="0" fontId="6" fillId="0" borderId="124"/>
    <xf numFmtId="0" fontId="25" fillId="168" borderId="0"/>
    <xf numFmtId="0" fontId="336" fillId="0" borderId="124"/>
    <xf numFmtId="0" fontId="6" fillId="0" borderId="124"/>
    <xf numFmtId="0" fontId="6" fillId="0" borderId="124"/>
    <xf numFmtId="0" fontId="6" fillId="0" borderId="124"/>
    <xf numFmtId="0" fontId="25" fillId="168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6"/>
    <xf numFmtId="0" fontId="6" fillId="16" borderId="126"/>
    <xf numFmtId="0" fontId="6" fillId="10" borderId="0"/>
    <xf numFmtId="0" fontId="6" fillId="16" borderId="126"/>
    <xf numFmtId="0" fontId="6" fillId="16" borderId="126"/>
    <xf numFmtId="0" fontId="6" fillId="10" borderId="0"/>
    <xf numFmtId="0" fontId="336" fillId="16" borderId="126"/>
    <xf numFmtId="0" fontId="6" fillId="16" borderId="126"/>
    <xf numFmtId="0" fontId="6" fillId="16" borderId="126"/>
    <xf numFmtId="0" fontId="6" fillId="10" borderId="0"/>
    <xf numFmtId="0" fontId="6" fillId="10" borderId="0"/>
    <xf numFmtId="0" fontId="6" fillId="16" borderId="126"/>
    <xf numFmtId="0" fontId="6" fillId="16" borderId="126"/>
    <xf numFmtId="0" fontId="72" fillId="152" borderId="0"/>
    <xf numFmtId="0" fontId="6" fillId="16" borderId="126"/>
    <xf numFmtId="0" fontId="6" fillId="16" borderId="126"/>
    <xf numFmtId="0" fontId="72" fillId="152" borderId="0"/>
    <xf numFmtId="0" fontId="336" fillId="16" borderId="126"/>
    <xf numFmtId="0" fontId="6" fillId="16" borderId="126"/>
    <xf numFmtId="0" fontId="6" fillId="16" borderId="126"/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6"/>
    <xf numFmtId="0" fontId="6" fillId="16" borderId="126"/>
    <xf numFmtId="0" fontId="6" fillId="69" borderId="0"/>
    <xf numFmtId="0" fontId="6" fillId="16" borderId="126"/>
    <xf numFmtId="0" fontId="6" fillId="16" borderId="126"/>
    <xf numFmtId="0" fontId="334" fillId="69" borderId="0"/>
    <xf numFmtId="0" fontId="6" fillId="69" borderId="0"/>
    <xf numFmtId="0" fontId="336" fillId="16" borderId="126"/>
    <xf numFmtId="0" fontId="6" fillId="16" borderId="126"/>
    <xf numFmtId="0" fontId="6" fillId="16" borderId="126"/>
    <xf numFmtId="0" fontId="334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6"/>
    <xf numFmtId="0" fontId="6" fillId="16" borderId="126"/>
    <xf numFmtId="0" fontId="335" fillId="167" borderId="0"/>
    <xf numFmtId="0" fontId="6" fillId="16" borderId="126"/>
    <xf numFmtId="0" fontId="6" fillId="16" borderId="126"/>
    <xf numFmtId="0" fontId="335" fillId="167" borderId="0"/>
    <xf numFmtId="0" fontId="336" fillId="16" borderId="126"/>
    <xf numFmtId="0" fontId="6" fillId="16" borderId="126"/>
    <xf numFmtId="0" fontId="6" fillId="16" borderId="126"/>
    <xf numFmtId="0" fontId="335" fillId="167" borderId="0"/>
    <xf numFmtId="0" fontId="32" fillId="10" borderId="0"/>
    <xf numFmtId="0" fontId="6" fillId="10" borderId="0"/>
    <xf numFmtId="0" fontId="29" fillId="10" borderId="0"/>
    <xf numFmtId="0" fontId="6" fillId="16" borderId="126"/>
    <xf numFmtId="0" fontId="6" fillId="16" borderId="126"/>
    <xf numFmtId="0" fontId="29" fillId="0" borderId="0"/>
    <xf numFmtId="0" fontId="6" fillId="16" borderId="126"/>
    <xf numFmtId="0" fontId="6" fillId="16" borderId="126"/>
    <xf numFmtId="0" fontId="29" fillId="0" borderId="0"/>
    <xf numFmtId="0" fontId="336" fillId="16" borderId="126"/>
    <xf numFmtId="0" fontId="6" fillId="16" borderId="126"/>
    <xf numFmtId="0" fontId="6" fillId="16" borderId="126"/>
    <xf numFmtId="0" fontId="29" fillId="0" borderId="0"/>
    <xf numFmtId="0" fontId="6" fillId="10" borderId="0"/>
    <xf numFmtId="0" fontId="30" fillId="10" borderId="0"/>
    <xf numFmtId="0" fontId="6" fillId="16" borderId="126"/>
    <xf numFmtId="0" fontId="6" fillId="16" borderId="126"/>
    <xf numFmtId="0" fontId="30" fillId="0" borderId="0"/>
    <xf numFmtId="0" fontId="6" fillId="16" borderId="126"/>
    <xf numFmtId="0" fontId="6" fillId="16" borderId="126"/>
    <xf numFmtId="0" fontId="30" fillId="0" borderId="0"/>
    <xf numFmtId="0" fontId="336" fillId="16" borderId="126"/>
    <xf numFmtId="0" fontId="6" fillId="16" borderId="126"/>
    <xf numFmtId="0" fontId="6" fillId="16" borderId="126"/>
    <xf numFmtId="0" fontId="30" fillId="0" borderId="0"/>
    <xf numFmtId="0" fontId="6" fillId="10" borderId="0"/>
    <xf numFmtId="0" fontId="6" fillId="16" borderId="126"/>
    <xf numFmtId="0" fontId="6" fillId="16" borderId="126"/>
    <xf numFmtId="0" fontId="2" fillId="0" borderId="0"/>
    <xf numFmtId="0" fontId="6" fillId="16" borderId="126"/>
    <xf numFmtId="0" fontId="6" fillId="16" borderId="126"/>
    <xf numFmtId="0" fontId="2" fillId="0" borderId="0"/>
    <xf numFmtId="0" fontId="336" fillId="16" borderId="126"/>
    <xf numFmtId="0" fontId="6" fillId="16" borderId="126"/>
    <xf numFmtId="0" fontId="6" fillId="16" borderId="126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4" applyNumberFormat="0" applyFill="0" applyBorder="0" applyAlignment="0">
      <alignment horizontal="left"/>
    </xf>
    <xf numFmtId="0" fontId="33" fillId="17" borderId="124" applyNumberFormat="0" applyFill="0" applyBorder="0" applyAlignment="0">
      <alignment horizontal="left"/>
    </xf>
    <xf numFmtId="0" fontId="33" fillId="17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8" fillId="0" borderId="22" applyNumberFormat="0" applyFill="0" applyBorder="0" applyAlignment="0">
      <alignment horizontal="left"/>
    </xf>
    <xf numFmtId="0" fontId="41" fillId="0" borderId="22" applyNumberFormat="0" applyFill="0" applyBorder="0" applyAlignment="0"/>
    <xf numFmtId="49" fontId="43" fillId="6" borderId="32">
      <alignment horizontal="left" vertical="center"/>
    </xf>
    <xf numFmtId="49" fontId="43" fillId="0" borderId="32">
      <alignment horizontal="left"/>
    </xf>
    <xf numFmtId="0" fontId="337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5" applyAlignment="0" applyProtection="0"/>
    <xf numFmtId="185" fontId="54" fillId="0" borderId="35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7" fillId="0" borderId="0"/>
    <xf numFmtId="0" fontId="6" fillId="0" borderId="0"/>
    <xf numFmtId="0" fontId="338" fillId="0" borderId="0" applyNumberFormat="0" applyFill="0" applyBorder="0" applyAlignment="0" applyProtection="0">
      <alignment vertical="top"/>
      <protection locked="0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72" fillId="0" borderId="22">
      <alignment horizontal="center"/>
    </xf>
    <xf numFmtId="248" fontId="6" fillId="65" borderId="118"/>
    <xf numFmtId="0" fontId="98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39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/>
    <xf numFmtId="0" fontId="338" fillId="0" borderId="0" applyNumberFormat="0" applyFill="0" applyBorder="0" applyAlignment="0" applyProtection="0">
      <alignment vertical="top"/>
      <protection locked="0"/>
    </xf>
    <xf numFmtId="0" fontId="100" fillId="27" borderId="127" applyNumberFormat="0" applyAlignment="0" applyProtection="0"/>
    <xf numFmtId="0" fontId="100" fillId="27" borderId="127" applyNumberFormat="0" applyAlignment="0" applyProtection="0"/>
    <xf numFmtId="0" fontId="341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8" fillId="0" borderId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6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8" applyNumberFormat="0" applyFont="0" applyAlignment="0" applyProtection="0"/>
    <xf numFmtId="0" fontId="19" fillId="14" borderId="128" applyNumberFormat="0" applyFont="0" applyAlignment="0" applyProtection="0"/>
    <xf numFmtId="0" fontId="6" fillId="14" borderId="128" applyNumberFormat="0" applyFont="0" applyAlignment="0" applyProtection="0"/>
    <xf numFmtId="0" fontId="6" fillId="14" borderId="128" applyNumberFormat="0" applyFont="0" applyAlignment="0" applyProtection="0"/>
    <xf numFmtId="0" fontId="42" fillId="14" borderId="128" applyNumberFormat="0" applyFont="0" applyAlignment="0" applyProtection="0"/>
    <xf numFmtId="0" fontId="42" fillId="14" borderId="128" applyNumberFormat="0" applyFont="0" applyAlignment="0" applyProtection="0"/>
    <xf numFmtId="0" fontId="42" fillId="14" borderId="128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9" applyNumberFormat="0" applyAlignment="0" applyProtection="0"/>
    <xf numFmtId="0" fontId="112" fillId="11" borderId="129" applyNumberFormat="0" applyAlignment="0" applyProtection="0"/>
    <xf numFmtId="164" fontId="6" fillId="0" borderId="0" applyFont="0" applyFill="0" applyBorder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3" fontId="6" fillId="0" borderId="0" applyBorder="0" applyAlignment="0">
      <alignment horizontal="right"/>
    </xf>
    <xf numFmtId="253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2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9" applyNumberFormat="0" applyAlignment="0" applyProtection="0"/>
    <xf numFmtId="0" fontId="112" fillId="11" borderId="129" applyNumberFormat="0" applyAlignment="0" applyProtection="0"/>
    <xf numFmtId="0" fontId="112" fillId="11" borderId="129" applyNumberFormat="0" applyAlignment="0" applyProtection="0"/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4" fontId="118" fillId="49" borderId="130" applyNumberFormat="0" applyProtection="0">
      <alignment vertical="center"/>
    </xf>
    <xf numFmtId="4" fontId="118" fillId="49" borderId="130" applyNumberFormat="0" applyProtection="0">
      <alignment vertical="center"/>
    </xf>
    <xf numFmtId="4" fontId="118" fillId="49" borderId="130" applyNumberFormat="0" applyProtection="0">
      <alignment vertical="center"/>
    </xf>
    <xf numFmtId="4" fontId="121" fillId="65" borderId="129" applyNumberFormat="0" applyProtection="0">
      <alignment vertical="center"/>
    </xf>
    <xf numFmtId="4" fontId="118" fillId="65" borderId="130" applyNumberFormat="0" applyProtection="0">
      <alignment horizontal="left" vertical="center" indent="1"/>
    </xf>
    <xf numFmtId="4" fontId="118" fillId="65" borderId="130" applyNumberFormat="0" applyProtection="0">
      <alignment horizontal="left" vertical="center" indent="1"/>
    </xf>
    <xf numFmtId="4" fontId="118" fillId="65" borderId="130" applyNumberFormat="0" applyProtection="0">
      <alignment horizontal="left" vertical="center" indent="1"/>
    </xf>
    <xf numFmtId="0" fontId="118" fillId="65" borderId="130" applyNumberFormat="0" applyProtection="0">
      <alignment horizontal="left" vertical="top" indent="1"/>
    </xf>
    <xf numFmtId="0" fontId="118" fillId="65" borderId="130" applyNumberFormat="0" applyProtection="0">
      <alignment horizontal="left" vertical="top" indent="1"/>
    </xf>
    <xf numFmtId="0" fontId="118" fillId="65" borderId="130" applyNumberFormat="0" applyProtection="0">
      <alignment horizontal="left" vertical="top" indent="1"/>
    </xf>
    <xf numFmtId="4" fontId="19" fillId="96" borderId="129" applyNumberFormat="0" applyProtection="0">
      <alignment horizontal="right" vertical="center"/>
    </xf>
    <xf numFmtId="4" fontId="19" fillId="142" borderId="129" applyNumberFormat="0" applyProtection="0">
      <alignment horizontal="right" vertical="center"/>
    </xf>
    <xf numFmtId="4" fontId="19" fillId="143" borderId="129" applyNumberFormat="0" applyProtection="0">
      <alignment horizontal="right" vertical="center"/>
    </xf>
    <xf numFmtId="4" fontId="19" fillId="80" borderId="129" applyNumberFormat="0" applyProtection="0">
      <alignment horizontal="right" vertical="center"/>
    </xf>
    <xf numFmtId="4" fontId="19" fillId="144" borderId="129" applyNumberFormat="0" applyProtection="0">
      <alignment horizontal="right" vertical="center"/>
    </xf>
    <xf numFmtId="4" fontId="19" fillId="145" borderId="129" applyNumberFormat="0" applyProtection="0">
      <alignment horizontal="right" vertical="center"/>
    </xf>
    <xf numFmtId="4" fontId="19" fillId="146" borderId="129" applyNumberFormat="0" applyProtection="0">
      <alignment horizontal="right" vertical="center"/>
    </xf>
    <xf numFmtId="4" fontId="19" fillId="147" borderId="129" applyNumberFormat="0" applyProtection="0">
      <alignment horizontal="right" vertical="center"/>
    </xf>
    <xf numFmtId="4" fontId="19" fillId="148" borderId="129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9" fillId="150" borderId="129" applyNumberFormat="0" applyProtection="0">
      <alignment horizontal="left" vertical="center" indent="1"/>
    </xf>
    <xf numFmtId="4" fontId="19" fillId="151" borderId="129" applyNumberFormat="0" applyProtection="0">
      <alignment horizontal="left" vertical="center" indent="1"/>
    </xf>
    <xf numFmtId="0" fontId="6" fillId="151" borderId="129" applyNumberFormat="0" applyProtection="0">
      <alignment horizontal="left" vertical="center" indent="1"/>
    </xf>
    <xf numFmtId="0" fontId="6" fillId="151" borderId="129" applyNumberFormat="0" applyProtection="0">
      <alignment horizontal="left" vertical="center" indent="1"/>
    </xf>
    <xf numFmtId="0" fontId="6" fillId="152" borderId="129" applyNumberFormat="0" applyProtection="0">
      <alignment horizontal="left" vertical="center" indent="1"/>
    </xf>
    <xf numFmtId="0" fontId="6" fillId="152" borderId="129" applyNumberFormat="0" applyProtection="0">
      <alignment horizontal="left" vertical="center" indent="1"/>
    </xf>
    <xf numFmtId="0" fontId="6" fillId="10" borderId="129" applyNumberFormat="0" applyProtection="0">
      <alignment horizontal="left" vertical="center" indent="1"/>
    </xf>
    <xf numFmtId="0" fontId="6" fillId="10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9" fillId="13" borderId="129" applyNumberFormat="0" applyProtection="0">
      <alignment vertical="center"/>
    </xf>
    <xf numFmtId="4" fontId="121" fillId="13" borderId="129" applyNumberFormat="0" applyProtection="0">
      <alignment vertical="center"/>
    </xf>
    <xf numFmtId="4" fontId="19" fillId="13" borderId="129" applyNumberFormat="0" applyProtection="0">
      <alignment horizontal="left" vertical="center" indent="1"/>
    </xf>
    <xf numFmtId="4" fontId="19" fillId="13" borderId="129" applyNumberFormat="0" applyProtection="0">
      <alignment horizontal="left" vertical="center" indent="1"/>
    </xf>
    <xf numFmtId="4" fontId="19" fillId="150" borderId="129" applyNumberFormat="0" applyProtection="0">
      <alignment horizontal="right" vertical="center"/>
    </xf>
    <xf numFmtId="4" fontId="121" fillId="150" borderId="129" applyNumberFormat="0" applyProtection="0">
      <alignment horizontal="right" vertical="center"/>
    </xf>
    <xf numFmtId="0" fontId="6" fillId="141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23" fillId="150" borderId="129" applyNumberFormat="0" applyProtection="0">
      <alignment horizontal="right" vertical="center"/>
    </xf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0" fontId="6" fillId="0" borderId="0"/>
    <xf numFmtId="0" fontId="4" fillId="0" borderId="131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0" fontId="125" fillId="0" borderId="0" applyNumberFormat="0" applyFill="0" applyBorder="0" applyAlignment="0" applyProtection="0"/>
    <xf numFmtId="0" fontId="80" fillId="0" borderId="132" applyNumberFormat="0" applyFill="0" applyAlignment="0" applyProtection="0"/>
    <xf numFmtId="0" fontId="6" fillId="0" borderId="133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30" fillId="0" borderId="0"/>
    <xf numFmtId="0" fontId="330" fillId="0" borderId="0"/>
    <xf numFmtId="0" fontId="343" fillId="0" borderId="0"/>
    <xf numFmtId="0" fontId="343" fillId="0" borderId="0"/>
    <xf numFmtId="0" fontId="343" fillId="0" borderId="0"/>
    <xf numFmtId="0" fontId="344" fillId="0" borderId="0"/>
    <xf numFmtId="0" fontId="345" fillId="0" borderId="0"/>
    <xf numFmtId="0" fontId="345" fillId="0" borderId="0"/>
    <xf numFmtId="0" fontId="346" fillId="0" borderId="0"/>
    <xf numFmtId="0" fontId="347" fillId="0" borderId="0"/>
    <xf numFmtId="0" fontId="347" fillId="0" borderId="0"/>
    <xf numFmtId="0" fontId="347" fillId="0" borderId="0"/>
    <xf numFmtId="0" fontId="348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6" fillId="0" borderId="0"/>
    <xf numFmtId="0" fontId="350" fillId="0" borderId="0"/>
    <xf numFmtId="0" fontId="351" fillId="0" borderId="0"/>
    <xf numFmtId="0" fontId="351" fillId="0" borderId="0"/>
    <xf numFmtId="0" fontId="351" fillId="0" borderId="0"/>
    <xf numFmtId="0" fontId="353" fillId="0" borderId="0"/>
    <xf numFmtId="0" fontId="353" fillId="0" borderId="0"/>
    <xf numFmtId="0" fontId="354" fillId="0" borderId="0"/>
    <xf numFmtId="0" fontId="6" fillId="16" borderId="164"/>
    <xf numFmtId="0" fontId="35" fillId="18" borderId="188" applyNumberFormat="0" applyFill="0" applyBorder="0" applyAlignment="0">
      <alignment horizontal="left"/>
    </xf>
    <xf numFmtId="0" fontId="6" fillId="15" borderId="183"/>
    <xf numFmtId="0" fontId="6" fillId="15" borderId="183"/>
    <xf numFmtId="0" fontId="6" fillId="141" borderId="178" applyNumberFormat="0" applyProtection="0">
      <alignment horizontal="left" vertical="center" indent="1"/>
    </xf>
    <xf numFmtId="0" fontId="336" fillId="16" borderId="202"/>
    <xf numFmtId="0" fontId="35" fillId="18" borderId="174" applyNumberFormat="0" applyFill="0" applyBorder="0" applyAlignment="0">
      <alignment horizontal="left"/>
    </xf>
    <xf numFmtId="0" fontId="33" fillId="17" borderId="174" applyNumberFormat="0" applyFill="0" applyBorder="0" applyAlignment="0">
      <alignment horizontal="left"/>
    </xf>
    <xf numFmtId="0" fontId="6" fillId="16" borderId="175"/>
    <xf numFmtId="0" fontId="333" fillId="9" borderId="163">
      <alignment vertical="center"/>
    </xf>
    <xf numFmtId="0" fontId="6" fillId="9" borderId="159">
      <alignment vertical="center"/>
    </xf>
    <xf numFmtId="0" fontId="6" fillId="16" borderId="175"/>
    <xf numFmtId="0" fontId="336" fillId="0" borderId="174"/>
    <xf numFmtId="0" fontId="6" fillId="0" borderId="198"/>
    <xf numFmtId="0" fontId="6" fillId="0" borderId="198"/>
    <xf numFmtId="4" fontId="118" fillId="149" borderId="178" applyNumberFormat="0" applyProtection="0">
      <alignment horizontal="left" vertical="center" indent="1"/>
    </xf>
    <xf numFmtId="0" fontId="6" fillId="152" borderId="178" applyNumberFormat="0" applyProtection="0">
      <alignment horizontal="left" vertical="center" indent="1"/>
    </xf>
    <xf numFmtId="4" fontId="121" fillId="13" borderId="178" applyNumberFormat="0" applyProtection="0">
      <alignment vertical="center"/>
    </xf>
    <xf numFmtId="0" fontId="336" fillId="16" borderId="202"/>
    <xf numFmtId="0" fontId="6" fillId="15" borderId="153"/>
    <xf numFmtId="247" fontId="336" fillId="15" borderId="183"/>
    <xf numFmtId="0" fontId="6" fillId="15" borderId="183"/>
    <xf numFmtId="0" fontId="6" fillId="16" borderId="210"/>
    <xf numFmtId="4" fontId="123" fillId="150" borderId="193" applyNumberFormat="0" applyProtection="0">
      <alignment horizontal="right" vertical="center"/>
    </xf>
    <xf numFmtId="0" fontId="6" fillId="10" borderId="193" applyNumberFormat="0" applyProtection="0">
      <alignment horizontal="left" vertical="center" indent="1"/>
    </xf>
    <xf numFmtId="0" fontId="6" fillId="0" borderId="188"/>
    <xf numFmtId="0" fontId="6" fillId="0" borderId="188"/>
    <xf numFmtId="0" fontId="72" fillId="1" borderId="198" applyNumberFormat="0" applyFont="0" applyAlignment="0">
      <alignment horizontal="center"/>
    </xf>
    <xf numFmtId="0" fontId="6" fillId="16" borderId="190"/>
    <xf numFmtId="0" fontId="6" fillId="16" borderId="190"/>
    <xf numFmtId="0" fontId="34" fillId="0" borderId="188">
      <alignment horizontal="left" vertical="center"/>
    </xf>
    <xf numFmtId="0" fontId="6" fillId="9" borderId="209">
      <alignment vertical="center"/>
    </xf>
    <xf numFmtId="0" fontId="6" fillId="141" borderId="167" applyNumberFormat="0" applyProtection="0">
      <alignment horizontal="left" vertical="center" indent="1"/>
    </xf>
    <xf numFmtId="4" fontId="19" fillId="65" borderId="167" applyNumberFormat="0" applyProtection="0">
      <alignment horizontal="left" vertical="center" indent="1"/>
    </xf>
    <xf numFmtId="0" fontId="6" fillId="9" borderId="152">
      <alignment vertical="center"/>
    </xf>
    <xf numFmtId="0" fontId="6" fillId="16" borderId="164"/>
    <xf numFmtId="0" fontId="333" fillId="9" borderId="24">
      <alignment vertical="center"/>
    </xf>
    <xf numFmtId="0" fontId="6" fillId="16" borderId="164"/>
    <xf numFmtId="0" fontId="336" fillId="16" borderId="164"/>
    <xf numFmtId="0" fontId="333" fillId="9" borderId="24">
      <alignment vertical="center"/>
    </xf>
    <xf numFmtId="0" fontId="6" fillId="16" borderId="210"/>
    <xf numFmtId="0" fontId="6" fillId="16" borderId="210"/>
    <xf numFmtId="0" fontId="33" fillId="17" borderId="162" applyNumberFormat="0" applyFill="0" applyBorder="0" applyAlignment="0">
      <alignment horizontal="left"/>
    </xf>
    <xf numFmtId="0" fontId="6" fillId="15" borderId="183"/>
    <xf numFmtId="4" fontId="19" fillId="147" borderId="178" applyNumberFormat="0" applyProtection="0">
      <alignment horizontal="right" vertical="center"/>
    </xf>
    <xf numFmtId="4" fontId="123" fillId="150" borderId="178" applyNumberFormat="0" applyProtection="0">
      <alignment horizontal="right" vertical="center"/>
    </xf>
    <xf numFmtId="0" fontId="333" fillId="9" borderId="201">
      <alignment vertical="center"/>
    </xf>
    <xf numFmtId="0" fontId="6" fillId="16" borderId="190"/>
    <xf numFmtId="0" fontId="33" fillId="17" borderId="188" applyNumberFormat="0" applyFill="0" applyBorder="0" applyAlignment="0">
      <alignment horizontal="left"/>
    </xf>
    <xf numFmtId="0" fontId="6" fillId="0" borderId="188"/>
    <xf numFmtId="4" fontId="121" fillId="150" borderId="178" applyNumberFormat="0" applyProtection="0">
      <alignment horizontal="right" vertical="center"/>
    </xf>
    <xf numFmtId="0" fontId="6" fillId="0" borderId="142" applyNumberFormat="0">
      <alignment horizontal="center" vertical="center" wrapText="1"/>
    </xf>
    <xf numFmtId="0" fontId="6" fillId="0" borderId="142" applyNumberFormat="0">
      <alignment horizontal="center" vertical="center" wrapText="1"/>
    </xf>
    <xf numFmtId="0" fontId="4" fillId="0" borderId="142">
      <alignment horizontal="center" vertical="center" wrapText="1"/>
    </xf>
    <xf numFmtId="0" fontId="112" fillId="11" borderId="178" applyNumberFormat="0" applyAlignment="0" applyProtection="0"/>
    <xf numFmtId="4" fontId="19" fillId="151" borderId="167" applyNumberFormat="0" applyProtection="0">
      <alignment horizontal="left" vertical="center" indent="1"/>
    </xf>
    <xf numFmtId="0" fontId="100" fillId="27" borderId="157" applyNumberFormat="0" applyAlignment="0" applyProtection="0"/>
    <xf numFmtId="0" fontId="6" fillId="0" borderId="142" applyNumberFormat="0">
      <alignment horizontal="center" vertical="center" shrinkToFit="1"/>
    </xf>
    <xf numFmtId="0" fontId="6" fillId="141" borderId="148" applyNumberFormat="0" applyProtection="0">
      <alignment horizontal="left" vertical="center" indent="1"/>
    </xf>
    <xf numFmtId="0" fontId="6" fillId="141" borderId="148" applyNumberFormat="0" applyProtection="0">
      <alignment horizontal="left" vertical="center" indent="1"/>
    </xf>
    <xf numFmtId="0" fontId="6" fillId="141" borderId="148" applyNumberFormat="0" applyProtection="0">
      <alignment horizontal="left" vertical="center" indent="1"/>
    </xf>
    <xf numFmtId="0" fontId="6" fillId="10" borderId="148" applyNumberFormat="0" applyProtection="0">
      <alignment horizontal="left" vertical="center" indent="1"/>
    </xf>
    <xf numFmtId="0" fontId="6" fillId="151" borderId="148" applyNumberFormat="0" applyProtection="0">
      <alignment horizontal="left" vertical="center" indent="1"/>
    </xf>
    <xf numFmtId="4" fontId="118" fillId="149" borderId="148" applyNumberFormat="0" applyProtection="0">
      <alignment horizontal="left" vertical="center" indent="1"/>
    </xf>
    <xf numFmtId="4" fontId="19" fillId="146" borderId="148" applyNumberFormat="0" applyProtection="0">
      <alignment horizontal="right" vertical="center"/>
    </xf>
    <xf numFmtId="4" fontId="19" fillId="80" borderId="148" applyNumberFormat="0" applyProtection="0">
      <alignment horizontal="right" vertical="center"/>
    </xf>
    <xf numFmtId="4" fontId="19" fillId="96" borderId="148" applyNumberFormat="0" applyProtection="0">
      <alignment horizontal="right" vertical="center"/>
    </xf>
    <xf numFmtId="4" fontId="19" fillId="65" borderId="148" applyNumberFormat="0" applyProtection="0">
      <alignment horizontal="left" vertical="center" indent="1"/>
    </xf>
    <xf numFmtId="0" fontId="112" fillId="58" borderId="148" applyNumberFormat="0" applyAlignment="0" applyProtection="0"/>
    <xf numFmtId="0" fontId="336" fillId="16" borderId="175"/>
    <xf numFmtId="0" fontId="100" fillId="27" borderId="157" applyNumberFormat="0" applyAlignment="0" applyProtection="0"/>
    <xf numFmtId="0" fontId="6" fillId="16" borderId="210"/>
    <xf numFmtId="4" fontId="19" fillId="29" borderId="168" applyNumberFormat="0" applyProtection="0">
      <alignment horizontal="right" vertical="center"/>
    </xf>
    <xf numFmtId="0" fontId="6" fillId="16" borderId="202"/>
    <xf numFmtId="0" fontId="6" fillId="9" borderId="209">
      <alignment vertical="center"/>
    </xf>
    <xf numFmtId="0" fontId="6" fillId="16" borderId="175"/>
    <xf numFmtId="0" fontId="42" fillId="14" borderId="177" applyNumberFormat="0" applyFont="0" applyAlignment="0" applyProtection="0"/>
    <xf numFmtId="0" fontId="33" fillId="17" borderId="188" applyNumberFormat="0" applyFill="0" applyBorder="0" applyAlignment="0">
      <alignment horizontal="left"/>
    </xf>
    <xf numFmtId="0" fontId="6" fillId="16" borderId="202"/>
    <xf numFmtId="0" fontId="6" fillId="16" borderId="202"/>
    <xf numFmtId="0" fontId="6" fillId="16" borderId="202"/>
    <xf numFmtId="0" fontId="6" fillId="16" borderId="202"/>
    <xf numFmtId="0" fontId="42" fillId="14" borderId="177" applyNumberFormat="0" applyFont="0" applyAlignment="0" applyProtection="0"/>
    <xf numFmtId="0" fontId="19" fillId="14" borderId="177" applyNumberFormat="0" applyFont="0" applyAlignment="0" applyProtection="0"/>
    <xf numFmtId="0" fontId="72" fillId="1" borderId="154" applyNumberFormat="0" applyFont="0" applyAlignment="0">
      <alignment horizontal="center"/>
    </xf>
    <xf numFmtId="0" fontId="34" fillId="0" borderId="174">
      <alignment horizontal="left" vertical="center"/>
    </xf>
    <xf numFmtId="0" fontId="34" fillId="0" borderId="174">
      <alignment horizontal="left" vertical="center"/>
    </xf>
    <xf numFmtId="0" fontId="65" fillId="11" borderId="165" applyNumberFormat="0" applyAlignment="0" applyProtection="0"/>
    <xf numFmtId="0" fontId="65" fillId="11" borderId="165" applyNumberFormat="0" applyAlignment="0" applyProtection="0"/>
    <xf numFmtId="0" fontId="6" fillId="16" borderId="175"/>
    <xf numFmtId="0" fontId="6" fillId="16" borderId="175"/>
    <xf numFmtId="0" fontId="6" fillId="16" borderId="175"/>
    <xf numFmtId="0" fontId="336" fillId="16" borderId="175"/>
    <xf numFmtId="4" fontId="19" fillId="13" borderId="167" applyNumberFormat="0" applyProtection="0">
      <alignment horizontal="left" vertical="center" indent="1"/>
    </xf>
    <xf numFmtId="4" fontId="19" fillId="145" borderId="167" applyNumberFormat="0" applyProtection="0">
      <alignment horizontal="right" vertical="center"/>
    </xf>
    <xf numFmtId="0" fontId="6" fillId="141" borderId="167" applyNumberFormat="0" applyProtection="0">
      <alignment horizontal="left" vertical="center" indent="1"/>
    </xf>
    <xf numFmtId="4" fontId="19" fillId="65" borderId="167" applyNumberFormat="0" applyProtection="0">
      <alignment horizontal="left" vertical="center" indent="1"/>
    </xf>
    <xf numFmtId="0" fontId="34" fillId="0" borderId="154">
      <alignment horizontal="left" vertical="center"/>
    </xf>
    <xf numFmtId="0" fontId="6" fillId="9" borderId="209">
      <alignment vertical="center"/>
    </xf>
    <xf numFmtId="0" fontId="100" fillId="27" borderId="203" applyNumberFormat="0" applyAlignment="0" applyProtection="0"/>
    <xf numFmtId="0" fontId="6" fillId="71" borderId="168" applyNumberFormat="0" applyProtection="0">
      <alignment horizontal="left" vertical="top" indent="1"/>
    </xf>
    <xf numFmtId="0" fontId="6" fillId="66" borderId="168" applyNumberFormat="0" applyProtection="0">
      <alignment horizontal="left" vertical="top" indent="1"/>
    </xf>
    <xf numFmtId="0" fontId="336" fillId="16" borderId="202"/>
    <xf numFmtId="0" fontId="6" fillId="16" borderId="202"/>
    <xf numFmtId="0" fontId="6" fillId="16" borderId="202"/>
    <xf numFmtId="185" fontId="54" fillId="0" borderId="156" applyAlignment="0" applyProtection="0"/>
    <xf numFmtId="0" fontId="6" fillId="16" borderId="202"/>
    <xf numFmtId="0" fontId="6" fillId="141" borderId="193" applyNumberFormat="0" applyProtection="0">
      <alignment horizontal="left" vertical="center" indent="1"/>
    </xf>
    <xf numFmtId="4" fontId="121" fillId="65" borderId="193" applyNumberFormat="0" applyProtection="0">
      <alignment vertical="center"/>
    </xf>
    <xf numFmtId="0" fontId="6" fillId="0" borderId="184"/>
    <xf numFmtId="0" fontId="6" fillId="9" borderId="209">
      <alignment vertical="center"/>
    </xf>
    <xf numFmtId="0" fontId="33" fillId="17" borderId="154" applyNumberFormat="0" applyFill="0" applyBorder="0" applyAlignment="0">
      <alignment horizontal="left"/>
    </xf>
    <xf numFmtId="0" fontId="34" fillId="0" borderId="198">
      <alignment horizontal="left" vertical="center"/>
    </xf>
    <xf numFmtId="0" fontId="35" fillId="18" borderId="198" applyNumberFormat="0" applyFill="0" applyBorder="0" applyAlignment="0">
      <alignment horizontal="left"/>
    </xf>
    <xf numFmtId="0" fontId="33" fillId="17" borderId="198" applyNumberFormat="0" applyFill="0" applyBorder="0" applyAlignment="0">
      <alignment horizontal="left"/>
    </xf>
    <xf numFmtId="0" fontId="6" fillId="16" borderId="155"/>
    <xf numFmtId="0" fontId="6" fillId="16" borderId="155"/>
    <xf numFmtId="0" fontId="33" fillId="17" borderId="184" applyNumberFormat="0" applyFill="0" applyBorder="0" applyAlignment="0">
      <alignment horizontal="left"/>
    </xf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189" fontId="8" fillId="0" borderId="185" applyNumberFormat="0" applyFont="0" applyFill="0" applyBorder="0" applyAlignment="0" applyProtection="0">
      <alignment horizontal="right"/>
    </xf>
    <xf numFmtId="0" fontId="6" fillId="16" borderId="155"/>
    <xf numFmtId="0" fontId="6" fillId="0" borderId="198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72" fillId="1" borderId="184" applyNumberFormat="0" applyFont="0" applyAlignment="0">
      <alignment horizontal="center"/>
    </xf>
    <xf numFmtId="0" fontId="42" fillId="14" borderId="204" applyNumberFormat="0" applyFont="0" applyAlignment="0" applyProtection="0"/>
    <xf numFmtId="0" fontId="6" fillId="141" borderId="178" applyNumberFormat="0" applyProtection="0">
      <alignment horizontal="left" vertical="center" indent="1"/>
    </xf>
    <xf numFmtId="4" fontId="19" fillId="143" borderId="178" applyNumberFormat="0" applyProtection="0">
      <alignment horizontal="right" vertical="center"/>
    </xf>
    <xf numFmtId="0" fontId="6" fillId="141" borderId="193" applyNumberFormat="0" applyProtection="0">
      <alignment horizontal="left" vertical="center" indent="1"/>
    </xf>
    <xf numFmtId="0" fontId="6" fillId="141" borderId="193" applyNumberFormat="0" applyProtection="0">
      <alignment horizontal="left" vertical="center" indent="1"/>
    </xf>
    <xf numFmtId="0" fontId="6" fillId="16" borderId="210"/>
    <xf numFmtId="0" fontId="336" fillId="0" borderId="188"/>
    <xf numFmtId="0" fontId="6" fillId="0" borderId="188"/>
    <xf numFmtId="0" fontId="6" fillId="9" borderId="163">
      <alignment vertical="center"/>
    </xf>
    <xf numFmtId="0" fontId="6" fillId="9" borderId="163">
      <alignment vertical="center"/>
    </xf>
    <xf numFmtId="0" fontId="6" fillId="9" borderId="163">
      <alignment vertical="center"/>
    </xf>
    <xf numFmtId="0" fontId="336" fillId="16" borderId="190"/>
    <xf numFmtId="0" fontId="6" fillId="16" borderId="190"/>
    <xf numFmtId="0" fontId="6" fillId="9" borderId="163">
      <alignment vertical="center"/>
    </xf>
    <xf numFmtId="0" fontId="6" fillId="16" borderId="190"/>
    <xf numFmtId="0" fontId="6" fillId="16" borderId="190"/>
    <xf numFmtId="0" fontId="336" fillId="16" borderId="190"/>
    <xf numFmtId="0" fontId="6" fillId="16" borderId="190"/>
    <xf numFmtId="0" fontId="6" fillId="9" borderId="163">
      <alignment vertical="center"/>
    </xf>
    <xf numFmtId="0" fontId="6" fillId="9" borderId="163">
      <alignment vertical="center"/>
    </xf>
    <xf numFmtId="0" fontId="6" fillId="9" borderId="163">
      <alignment vertical="center"/>
    </xf>
    <xf numFmtId="0" fontId="33" fillId="17" borderId="188" applyNumberFormat="0" applyFill="0" applyBorder="0" applyAlignment="0">
      <alignment horizontal="left"/>
    </xf>
    <xf numFmtId="0" fontId="35" fillId="18" borderId="188" applyNumberFormat="0" applyFill="0" applyBorder="0" applyAlignment="0">
      <alignment horizontal="left"/>
    </xf>
    <xf numFmtId="189" fontId="8" fillId="0" borderId="185" applyNumberFormat="0" applyFont="0" applyFill="0" applyBorder="0" applyAlignment="0" applyProtection="0">
      <alignment horizontal="right"/>
    </xf>
    <xf numFmtId="0" fontId="34" fillId="0" borderId="188">
      <alignment horizontal="left" vertical="center"/>
    </xf>
    <xf numFmtId="0" fontId="34" fillId="0" borderId="188">
      <alignment horizontal="left" vertical="center"/>
    </xf>
    <xf numFmtId="0" fontId="6" fillId="0" borderId="154"/>
    <xf numFmtId="0" fontId="6" fillId="0" borderId="154"/>
    <xf numFmtId="0" fontId="6" fillId="9" borderId="182">
      <alignment vertical="center"/>
    </xf>
    <xf numFmtId="4" fontId="19" fillId="145" borderId="178" applyNumberFormat="0" applyProtection="0">
      <alignment horizontal="right" vertical="center"/>
    </xf>
    <xf numFmtId="0" fontId="6" fillId="16" borderId="202"/>
    <xf numFmtId="0" fontId="6" fillId="152" borderId="178" applyNumberFormat="0" applyProtection="0">
      <alignment horizontal="left" vertical="center" indent="1"/>
    </xf>
    <xf numFmtId="4" fontId="19" fillId="13" borderId="178" applyNumberFormat="0" applyProtection="0">
      <alignment horizontal="left" vertical="center" indent="1"/>
    </xf>
    <xf numFmtId="0" fontId="6" fillId="141" borderId="178" applyNumberFormat="0" applyProtection="0">
      <alignment horizontal="left" vertical="center" indent="1"/>
    </xf>
    <xf numFmtId="0" fontId="112" fillId="11" borderId="178" applyNumberFormat="0" applyAlignment="0" applyProtection="0"/>
    <xf numFmtId="0" fontId="6" fillId="16" borderId="175"/>
    <xf numFmtId="0" fontId="6" fillId="16" borderId="175"/>
    <xf numFmtId="0" fontId="333" fillId="9" borderId="159">
      <alignment vertical="center"/>
    </xf>
    <xf numFmtId="0" fontId="6" fillId="16" borderId="175"/>
    <xf numFmtId="0" fontId="336" fillId="16" borderId="175"/>
    <xf numFmtId="0" fontId="34" fillId="0" borderId="184">
      <alignment horizontal="left" vertical="center"/>
    </xf>
    <xf numFmtId="0" fontId="6" fillId="0" borderId="174"/>
    <xf numFmtId="0" fontId="6" fillId="0" borderId="174"/>
    <xf numFmtId="0" fontId="6" fillId="0" borderId="174"/>
    <xf numFmtId="0" fontId="6" fillId="16" borderId="210"/>
    <xf numFmtId="0" fontId="333" fillId="9" borderId="189">
      <alignment vertical="center"/>
    </xf>
    <xf numFmtId="0" fontId="6" fillId="16" borderId="202"/>
    <xf numFmtId="0" fontId="42" fillId="14" borderId="137" applyNumberFormat="0" applyFont="0" applyAlignment="0" applyProtection="0"/>
    <xf numFmtId="0" fontId="42" fillId="14" borderId="137" applyNumberFormat="0" applyFont="0" applyAlignment="0" applyProtection="0"/>
    <xf numFmtId="0" fontId="112" fillId="11" borderId="138" applyNumberFormat="0" applyAlignment="0" applyProtection="0"/>
    <xf numFmtId="4" fontId="123" fillId="150" borderId="167" applyNumberFormat="0" applyProtection="0">
      <alignment horizontal="right" vertical="center"/>
    </xf>
    <xf numFmtId="0" fontId="6" fillId="141" borderId="167" applyNumberFormat="0" applyProtection="0">
      <alignment horizontal="left" vertical="center" indent="1"/>
    </xf>
    <xf numFmtId="4" fontId="19" fillId="150" borderId="167" applyNumberFormat="0" applyProtection="0">
      <alignment horizontal="right" vertical="center"/>
    </xf>
    <xf numFmtId="4" fontId="19" fillId="13" borderId="167" applyNumberFormat="0" applyProtection="0">
      <alignment vertical="center"/>
    </xf>
    <xf numFmtId="0" fontId="6" fillId="141" borderId="167" applyNumberFormat="0" applyProtection="0">
      <alignment horizontal="left" vertical="center" indent="1"/>
    </xf>
    <xf numFmtId="0" fontId="6" fillId="10" borderId="167" applyNumberFormat="0" applyProtection="0">
      <alignment horizontal="left" vertical="center" indent="1"/>
    </xf>
    <xf numFmtId="0" fontId="6" fillId="9" borderId="152">
      <alignment vertical="center"/>
    </xf>
    <xf numFmtId="0" fontId="6" fillId="9" borderId="152">
      <alignment vertical="center"/>
    </xf>
    <xf numFmtId="0" fontId="6" fillId="0" borderId="162"/>
    <xf numFmtId="0" fontId="6" fillId="0" borderId="162"/>
    <xf numFmtId="0" fontId="6" fillId="0" borderId="162"/>
    <xf numFmtId="0" fontId="6" fillId="0" borderId="162"/>
    <xf numFmtId="0" fontId="6" fillId="0" borderId="162"/>
    <xf numFmtId="0" fontId="336" fillId="0" borderId="162"/>
    <xf numFmtId="0" fontId="6" fillId="9" borderId="209">
      <alignment vertical="center"/>
    </xf>
    <xf numFmtId="0" fontId="19" fillId="66" borderId="168" applyNumberFormat="0" applyProtection="0">
      <alignment horizontal="left" vertical="top" indent="1"/>
    </xf>
    <xf numFmtId="0" fontId="6" fillId="16" borderId="164"/>
    <xf numFmtId="0" fontId="6" fillId="16" borderId="164"/>
    <xf numFmtId="0" fontId="336" fillId="16" borderId="164"/>
    <xf numFmtId="0" fontId="6" fillId="0" borderId="184"/>
    <xf numFmtId="0" fontId="6" fillId="16" borderId="164"/>
    <xf numFmtId="0" fontId="6" fillId="16" borderId="164"/>
    <xf numFmtId="0" fontId="6" fillId="16" borderId="164"/>
    <xf numFmtId="0" fontId="6" fillId="16" borderId="164"/>
    <xf numFmtId="0" fontId="336" fillId="16" borderId="164"/>
    <xf numFmtId="0" fontId="6" fillId="16" borderId="164"/>
    <xf numFmtId="0" fontId="6" fillId="16" borderId="164"/>
    <xf numFmtId="0" fontId="336" fillId="16" borderId="164"/>
    <xf numFmtId="0" fontId="6" fillId="16" borderId="164"/>
    <xf numFmtId="0" fontId="6" fillId="16" borderId="164"/>
    <xf numFmtId="0" fontId="112" fillId="11" borderId="138" applyNumberFormat="0" applyAlignment="0" applyProtection="0"/>
    <xf numFmtId="4" fontId="118" fillId="49" borderId="139" applyNumberFormat="0" applyProtection="0">
      <alignment vertical="center"/>
    </xf>
    <xf numFmtId="4" fontId="118" fillId="49" borderId="139" applyNumberFormat="0" applyProtection="0">
      <alignment vertical="center"/>
    </xf>
    <xf numFmtId="4" fontId="119" fillId="65" borderId="139" applyNumberFormat="0" applyProtection="0">
      <alignment vertical="center"/>
    </xf>
    <xf numFmtId="4" fontId="118" fillId="65" borderId="139" applyNumberFormat="0" applyProtection="0">
      <alignment horizontal="left" vertical="center" indent="1"/>
    </xf>
    <xf numFmtId="4" fontId="118" fillId="65" borderId="139" applyNumberFormat="0" applyProtection="0">
      <alignment horizontal="left" vertical="center" indent="1"/>
    </xf>
    <xf numFmtId="0" fontId="118" fillId="65" borderId="139" applyNumberFormat="0" applyProtection="0">
      <alignment horizontal="left" vertical="top" indent="1"/>
    </xf>
    <xf numFmtId="0" fontId="118" fillId="65" borderId="139" applyNumberFormat="0" applyProtection="0">
      <alignment horizontal="left" vertical="top" indent="1"/>
    </xf>
    <xf numFmtId="0" fontId="6" fillId="16" borderId="164"/>
    <xf numFmtId="0" fontId="6" fillId="16" borderId="164"/>
    <xf numFmtId="4" fontId="19" fillId="23" borderId="139" applyNumberFormat="0" applyProtection="0">
      <alignment horizontal="right" vertical="center"/>
    </xf>
    <xf numFmtId="4" fontId="19" fillId="29" borderId="139" applyNumberFormat="0" applyProtection="0">
      <alignment horizontal="right" vertical="center"/>
    </xf>
    <xf numFmtId="4" fontId="19" fillId="42" borderId="139" applyNumberFormat="0" applyProtection="0">
      <alignment horizontal="right" vertical="center"/>
    </xf>
    <xf numFmtId="4" fontId="19" fillId="31" borderId="139" applyNumberFormat="0" applyProtection="0">
      <alignment horizontal="right" vertical="center"/>
    </xf>
    <xf numFmtId="4" fontId="19" fillId="35" borderId="139" applyNumberFormat="0" applyProtection="0">
      <alignment horizontal="right" vertical="center"/>
    </xf>
    <xf numFmtId="4" fontId="19" fillId="20" borderId="139" applyNumberFormat="0" applyProtection="0">
      <alignment horizontal="right" vertical="center"/>
    </xf>
    <xf numFmtId="4" fontId="19" fillId="44" borderId="139" applyNumberFormat="0" applyProtection="0">
      <alignment horizontal="right" vertical="center"/>
    </xf>
    <xf numFmtId="4" fontId="19" fillId="67" borderId="139" applyNumberFormat="0" applyProtection="0">
      <alignment horizontal="right" vertical="center"/>
    </xf>
    <xf numFmtId="4" fontId="19" fillId="30" borderId="139" applyNumberFormat="0" applyProtection="0">
      <alignment horizontal="right" vertical="center"/>
    </xf>
    <xf numFmtId="4" fontId="19" fillId="70" borderId="139" applyNumberFormat="0" applyProtection="0">
      <alignment horizontal="right" vertical="center"/>
    </xf>
    <xf numFmtId="0" fontId="6" fillId="69" borderId="139" applyNumberFormat="0" applyProtection="0">
      <alignment horizontal="left" vertical="center" indent="1"/>
    </xf>
    <xf numFmtId="0" fontId="6" fillId="69" borderId="139" applyNumberFormat="0" applyProtection="0">
      <alignment horizontal="left" vertical="top" indent="1"/>
    </xf>
    <xf numFmtId="0" fontId="6" fillId="66" borderId="139" applyNumberFormat="0" applyProtection="0">
      <alignment horizontal="left" vertical="center" indent="1"/>
    </xf>
    <xf numFmtId="0" fontId="6" fillId="66" borderId="139" applyNumberFormat="0" applyProtection="0">
      <alignment horizontal="left" vertical="top" indent="1"/>
    </xf>
    <xf numFmtId="0" fontId="6" fillId="6" borderId="139" applyNumberFormat="0" applyProtection="0">
      <alignment horizontal="left" vertical="center" indent="1"/>
    </xf>
    <xf numFmtId="0" fontId="6" fillId="6" borderId="139" applyNumberFormat="0" applyProtection="0">
      <alignment horizontal="left" vertical="top" indent="1"/>
    </xf>
    <xf numFmtId="0" fontId="6" fillId="71" borderId="139" applyNumberFormat="0" applyProtection="0">
      <alignment horizontal="left" vertical="center" indent="1"/>
    </xf>
    <xf numFmtId="0" fontId="6" fillId="71" borderId="139" applyNumberFormat="0" applyProtection="0">
      <alignment horizontal="left" vertical="top" indent="1"/>
    </xf>
    <xf numFmtId="4" fontId="19" fillId="13" borderId="139" applyNumberFormat="0" applyProtection="0">
      <alignment vertical="center"/>
    </xf>
    <xf numFmtId="4" fontId="121" fillId="13" borderId="139" applyNumberFormat="0" applyProtection="0">
      <alignment vertical="center"/>
    </xf>
    <xf numFmtId="4" fontId="19" fillId="13" borderId="139" applyNumberFormat="0" applyProtection="0">
      <alignment horizontal="left" vertical="center" indent="1"/>
    </xf>
    <xf numFmtId="0" fontId="19" fillId="13" borderId="139" applyNumberFormat="0" applyProtection="0">
      <alignment horizontal="left" vertical="top" indent="1"/>
    </xf>
    <xf numFmtId="4" fontId="19" fillId="61" borderId="139" applyNumberFormat="0" applyProtection="0">
      <alignment horizontal="right" vertical="center"/>
    </xf>
    <xf numFmtId="4" fontId="121" fillId="61" borderId="139" applyNumberFormat="0" applyProtection="0">
      <alignment horizontal="right" vertical="center"/>
    </xf>
    <xf numFmtId="4" fontId="19" fillId="70" borderId="139" applyNumberFormat="0" applyProtection="0">
      <alignment horizontal="left" vertical="center" indent="1"/>
    </xf>
    <xf numFmtId="0" fontId="19" fillId="66" borderId="139" applyNumberFormat="0" applyProtection="0">
      <alignment horizontal="left" vertical="top" indent="1"/>
    </xf>
    <xf numFmtId="4" fontId="123" fillId="61" borderId="139" applyNumberFormat="0" applyProtection="0">
      <alignment horizontal="right" vertical="center"/>
    </xf>
    <xf numFmtId="0" fontId="4" fillId="0" borderId="140"/>
    <xf numFmtId="0" fontId="100" fillId="27" borderId="165" applyNumberFormat="0" applyAlignment="0" applyProtection="0"/>
    <xf numFmtId="0" fontId="100" fillId="27" borderId="165" applyNumberFormat="0" applyAlignment="0" applyProtection="0"/>
    <xf numFmtId="0" fontId="19" fillId="14" borderId="204" applyNumberFormat="0" applyFont="0" applyAlignment="0" applyProtection="0"/>
    <xf numFmtId="0" fontId="333" fillId="9" borderId="189">
      <alignment vertical="center"/>
    </xf>
    <xf numFmtId="0" fontId="336" fillId="16" borderId="202"/>
    <xf numFmtId="0" fontId="6" fillId="16" borderId="175"/>
    <xf numFmtId="0" fontId="6" fillId="16" borderId="164"/>
    <xf numFmtId="0" fontId="6" fillId="15" borderId="153"/>
    <xf numFmtId="0" fontId="6" fillId="16" borderId="202"/>
    <xf numFmtId="4" fontId="19" fillId="13" borderId="193" applyNumberFormat="0" applyProtection="0">
      <alignment horizontal="left" vertical="center" indent="1"/>
    </xf>
    <xf numFmtId="189" fontId="8" fillId="0" borderId="172" applyNumberFormat="0" applyFont="0" applyFill="0" applyBorder="0" applyAlignment="0" applyProtection="0">
      <alignment horizontal="right"/>
    </xf>
    <xf numFmtId="4" fontId="19" fillId="148" borderId="178" applyNumberFormat="0" applyProtection="0">
      <alignment horizontal="right" vertical="center"/>
    </xf>
    <xf numFmtId="0" fontId="6" fillId="15" borderId="153"/>
    <xf numFmtId="0" fontId="6" fillId="16" borderId="202"/>
    <xf numFmtId="4" fontId="19" fillId="65" borderId="178" applyNumberFormat="0" applyProtection="0">
      <alignment vertical="center"/>
    </xf>
    <xf numFmtId="0" fontId="6" fillId="141" borderId="178" applyNumberFormat="0" applyProtection="0">
      <alignment horizontal="left" vertical="center" indent="1"/>
    </xf>
    <xf numFmtId="0" fontId="6" fillId="16" borderId="190"/>
    <xf numFmtId="0" fontId="6" fillId="14" borderId="137" applyNumberFormat="0" applyFont="0" applyAlignment="0" applyProtection="0"/>
    <xf numFmtId="0" fontId="6" fillId="39" borderId="137" applyNumberFormat="0" applyFont="0" applyAlignment="0" applyProtection="0"/>
    <xf numFmtId="4" fontId="121" fillId="13" borderId="168" applyNumberFormat="0" applyProtection="0">
      <alignment vertical="center"/>
    </xf>
    <xf numFmtId="0" fontId="6" fillId="16" borderId="164"/>
    <xf numFmtId="0" fontId="6" fillId="16" borderId="164"/>
    <xf numFmtId="0" fontId="6" fillId="16" borderId="164"/>
    <xf numFmtId="0" fontId="112" fillId="58" borderId="138" applyNumberFormat="0" applyAlignment="0" applyProtection="0"/>
    <xf numFmtId="4" fontId="19" fillId="65" borderId="138" applyNumberFormat="0" applyProtection="0">
      <alignment vertical="center"/>
    </xf>
    <xf numFmtId="4" fontId="121" fillId="65" borderId="138" applyNumberFormat="0" applyProtection="0">
      <alignment vertical="center"/>
    </xf>
    <xf numFmtId="4" fontId="19" fillId="65" borderId="138" applyNumberFormat="0" applyProtection="0">
      <alignment horizontal="left" vertical="center" indent="1"/>
    </xf>
    <xf numFmtId="4" fontId="19" fillId="65" borderId="138" applyNumberFormat="0" applyProtection="0">
      <alignment horizontal="left" vertical="center" indent="1"/>
    </xf>
    <xf numFmtId="0" fontId="6" fillId="141" borderId="138" applyNumberFormat="0" applyProtection="0">
      <alignment horizontal="left" vertical="center" indent="1"/>
    </xf>
    <xf numFmtId="4" fontId="19" fillId="96" borderId="138" applyNumberFormat="0" applyProtection="0">
      <alignment horizontal="right" vertical="center"/>
    </xf>
    <xf numFmtId="4" fontId="19" fillId="142" borderId="138" applyNumberFormat="0" applyProtection="0">
      <alignment horizontal="right" vertical="center"/>
    </xf>
    <xf numFmtId="4" fontId="19" fillId="143" borderId="138" applyNumberFormat="0" applyProtection="0">
      <alignment horizontal="right" vertical="center"/>
    </xf>
    <xf numFmtId="4" fontId="19" fillId="80" borderId="138" applyNumberFormat="0" applyProtection="0">
      <alignment horizontal="right" vertical="center"/>
    </xf>
    <xf numFmtId="4" fontId="19" fillId="144" borderId="138" applyNumberFormat="0" applyProtection="0">
      <alignment horizontal="right" vertical="center"/>
    </xf>
    <xf numFmtId="4" fontId="19" fillId="145" borderId="138" applyNumberFormat="0" applyProtection="0">
      <alignment horizontal="right" vertical="center"/>
    </xf>
    <xf numFmtId="4" fontId="19" fillId="146" borderId="138" applyNumberFormat="0" applyProtection="0">
      <alignment horizontal="right" vertical="center"/>
    </xf>
    <xf numFmtId="4" fontId="19" fillId="147" borderId="138" applyNumberFormat="0" applyProtection="0">
      <alignment horizontal="right" vertical="center"/>
    </xf>
    <xf numFmtId="4" fontId="19" fillId="148" borderId="138" applyNumberFormat="0" applyProtection="0">
      <alignment horizontal="right" vertical="center"/>
    </xf>
    <xf numFmtId="4" fontId="118" fillId="149" borderId="138" applyNumberFormat="0" applyProtection="0">
      <alignment horizontal="left" vertical="center" indent="1"/>
    </xf>
    <xf numFmtId="0" fontId="6" fillId="141" borderId="138" applyNumberFormat="0" applyProtection="0">
      <alignment horizontal="left" vertical="center" indent="1"/>
    </xf>
    <xf numFmtId="4" fontId="19" fillId="150" borderId="138" applyNumberFormat="0" applyProtection="0">
      <alignment horizontal="left" vertical="center" indent="1"/>
    </xf>
    <xf numFmtId="4" fontId="19" fillId="151" borderId="138" applyNumberFormat="0" applyProtection="0">
      <alignment horizontal="left" vertical="center" indent="1"/>
    </xf>
    <xf numFmtId="0" fontId="6" fillId="151" borderId="138" applyNumberFormat="0" applyProtection="0">
      <alignment horizontal="left" vertical="center" indent="1"/>
    </xf>
    <xf numFmtId="0" fontId="6" fillId="151" borderId="138" applyNumberFormat="0" applyProtection="0">
      <alignment horizontal="left" vertical="center" indent="1"/>
    </xf>
    <xf numFmtId="0" fontId="6" fillId="152" borderId="138" applyNumberFormat="0" applyProtection="0">
      <alignment horizontal="left" vertical="center" indent="1"/>
    </xf>
    <xf numFmtId="0" fontId="6" fillId="152" borderId="138" applyNumberFormat="0" applyProtection="0">
      <alignment horizontal="left" vertical="center" indent="1"/>
    </xf>
    <xf numFmtId="0" fontId="6" fillId="10" borderId="138" applyNumberFormat="0" applyProtection="0">
      <alignment horizontal="left" vertical="center" indent="1"/>
    </xf>
    <xf numFmtId="0" fontId="6" fillId="10" borderId="138" applyNumberFormat="0" applyProtection="0">
      <alignment horizontal="left" vertical="center" indent="1"/>
    </xf>
    <xf numFmtId="0" fontId="6" fillId="141" borderId="138" applyNumberFormat="0" applyProtection="0">
      <alignment horizontal="left" vertical="center" indent="1"/>
    </xf>
    <xf numFmtId="0" fontId="6" fillId="141" borderId="138" applyNumberFormat="0" applyProtection="0">
      <alignment horizontal="left" vertical="center" indent="1"/>
    </xf>
    <xf numFmtId="4" fontId="19" fillId="13" borderId="138" applyNumberFormat="0" applyProtection="0">
      <alignment vertical="center"/>
    </xf>
    <xf numFmtId="4" fontId="121" fillId="13" borderId="138" applyNumberFormat="0" applyProtection="0">
      <alignment vertical="center"/>
    </xf>
    <xf numFmtId="4" fontId="19" fillId="13" borderId="138" applyNumberFormat="0" applyProtection="0">
      <alignment horizontal="left" vertical="center" indent="1"/>
    </xf>
    <xf numFmtId="4" fontId="19" fillId="13" borderId="138" applyNumberFormat="0" applyProtection="0">
      <alignment horizontal="left" vertical="center" indent="1"/>
    </xf>
    <xf numFmtId="4" fontId="19" fillId="150" borderId="138" applyNumberFormat="0" applyProtection="0">
      <alignment horizontal="right" vertical="center"/>
    </xf>
    <xf numFmtId="4" fontId="121" fillId="150" borderId="138" applyNumberFormat="0" applyProtection="0">
      <alignment horizontal="right" vertical="center"/>
    </xf>
    <xf numFmtId="0" fontId="6" fillId="141" borderId="138" applyNumberFormat="0" applyProtection="0">
      <alignment horizontal="left" vertical="center" indent="1"/>
    </xf>
    <xf numFmtId="0" fontId="6" fillId="141" borderId="138" applyNumberFormat="0" applyProtection="0">
      <alignment horizontal="left" vertical="center" indent="1"/>
    </xf>
    <xf numFmtId="4" fontId="123" fillId="150" borderId="138" applyNumberFormat="0" applyProtection="0">
      <alignment horizontal="right" vertical="center"/>
    </xf>
    <xf numFmtId="0" fontId="33" fillId="17" borderId="162" applyNumberFormat="0" applyFill="0" applyBorder="0" applyAlignment="0">
      <alignment horizontal="left"/>
    </xf>
    <xf numFmtId="0" fontId="35" fillId="18" borderId="162" applyNumberFormat="0" applyFill="0" applyBorder="0" applyAlignment="0">
      <alignment horizontal="left"/>
    </xf>
    <xf numFmtId="0" fontId="80" fillId="0" borderId="141" applyNumberFormat="0" applyFill="0" applyAlignment="0" applyProtection="0"/>
    <xf numFmtId="0" fontId="100" fillId="27" borderId="165" applyNumberFormat="0" applyAlignment="0" applyProtection="0"/>
    <xf numFmtId="0" fontId="33" fillId="17" borderId="174" applyNumberFormat="0" applyFill="0" applyBorder="0" applyAlignment="0">
      <alignment horizontal="left"/>
    </xf>
    <xf numFmtId="4" fontId="19" fillId="80" borderId="178" applyNumberFormat="0" applyProtection="0">
      <alignment horizontal="right" vertical="center"/>
    </xf>
    <xf numFmtId="4" fontId="19" fillId="13" borderId="178" applyNumberFormat="0" applyProtection="0">
      <alignment horizontal="left" vertical="center" indent="1"/>
    </xf>
    <xf numFmtId="0" fontId="6" fillId="15" borderId="153"/>
    <xf numFmtId="0" fontId="6" fillId="14" borderId="137" applyNumberFormat="0" applyFont="0" applyAlignment="0" applyProtection="0"/>
    <xf numFmtId="4" fontId="19" fillId="44" borderId="168" applyNumberFormat="0" applyProtection="0">
      <alignment horizontal="right" vertical="center"/>
    </xf>
    <xf numFmtId="0" fontId="6" fillId="16" borderId="202"/>
    <xf numFmtId="0" fontId="112" fillId="11" borderId="138" applyNumberFormat="0" applyAlignment="0" applyProtection="0"/>
    <xf numFmtId="0" fontId="6" fillId="16" borderId="164"/>
    <xf numFmtId="0" fontId="333" fillId="9" borderId="201">
      <alignment vertical="center"/>
    </xf>
    <xf numFmtId="0" fontId="6" fillId="9" borderId="197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20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83"/>
    <xf numFmtId="0" fontId="6" fillId="0" borderId="0"/>
    <xf numFmtId="0" fontId="1" fillId="0" borderId="0"/>
    <xf numFmtId="0" fontId="1" fillId="0" borderId="0"/>
    <xf numFmtId="0" fontId="112" fillId="11" borderId="19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3" fillId="9" borderId="144">
      <alignment vertical="center"/>
    </xf>
    <xf numFmtId="0" fontId="333" fillId="9" borderId="144">
      <alignment vertical="center"/>
    </xf>
    <xf numFmtId="0" fontId="333" fillId="9" borderId="144">
      <alignment vertical="center"/>
    </xf>
    <xf numFmtId="0" fontId="333" fillId="9" borderId="144">
      <alignment vertical="center"/>
    </xf>
    <xf numFmtId="0" fontId="333" fillId="9" borderId="144">
      <alignment vertical="center"/>
    </xf>
    <xf numFmtId="0" fontId="333" fillId="9" borderId="144">
      <alignment vertical="center"/>
    </xf>
    <xf numFmtId="0" fontId="6" fillId="16" borderId="202"/>
    <xf numFmtId="0" fontId="333" fillId="9" borderId="163">
      <alignment vertical="center"/>
    </xf>
    <xf numFmtId="0" fontId="34" fillId="0" borderId="174">
      <alignment horizontal="left" vertical="center"/>
    </xf>
    <xf numFmtId="0" fontId="6" fillId="16" borderId="210"/>
    <xf numFmtId="0" fontId="333" fillId="9" borderId="163">
      <alignment vertical="center"/>
    </xf>
    <xf numFmtId="0" fontId="100" fillId="27" borderId="165" applyNumberFormat="0" applyAlignment="0" applyProtection="0"/>
    <xf numFmtId="189" fontId="8" fillId="0" borderId="172" applyNumberFormat="0" applyFont="0" applyFill="0" applyBorder="0" applyAlignment="0" applyProtection="0">
      <alignment horizontal="right"/>
    </xf>
    <xf numFmtId="0" fontId="35" fillId="18" borderId="174" applyNumberFormat="0" applyFill="0" applyBorder="0" applyAlignment="0">
      <alignment horizontal="left"/>
    </xf>
    <xf numFmtId="0" fontId="333" fillId="9" borderId="163">
      <alignment vertical="center"/>
    </xf>
    <xf numFmtId="0" fontId="333" fillId="9" borderId="163">
      <alignment vertical="center"/>
    </xf>
    <xf numFmtId="0" fontId="336" fillId="16" borderId="175"/>
    <xf numFmtId="0" fontId="6" fillId="16" borderId="175"/>
    <xf numFmtId="0" fontId="333" fillId="9" borderId="163">
      <alignment vertical="center"/>
    </xf>
    <xf numFmtId="0" fontId="6" fillId="16" borderId="175"/>
    <xf numFmtId="0" fontId="6" fillId="16" borderId="175"/>
    <xf numFmtId="0" fontId="6" fillId="9" borderId="159">
      <alignment vertical="center"/>
    </xf>
    <xf numFmtId="0" fontId="6" fillId="9" borderId="159">
      <alignment vertical="center"/>
    </xf>
    <xf numFmtId="189" fontId="8" fillId="0" borderId="185" applyNumberFormat="0" applyFont="0" applyFill="0" applyBorder="0" applyAlignment="0" applyProtection="0">
      <alignment horizontal="right"/>
    </xf>
    <xf numFmtId="0" fontId="6" fillId="16" borderId="175"/>
    <xf numFmtId="0" fontId="6" fillId="16" borderId="175"/>
    <xf numFmtId="0" fontId="6" fillId="16" borderId="175"/>
    <xf numFmtId="0" fontId="6" fillId="16" borderId="175"/>
    <xf numFmtId="0" fontId="6" fillId="16" borderId="175"/>
    <xf numFmtId="0" fontId="6" fillId="16" borderId="175"/>
    <xf numFmtId="0" fontId="6" fillId="0" borderId="174"/>
    <xf numFmtId="0" fontId="6" fillId="0" borderId="174"/>
    <xf numFmtId="0" fontId="6" fillId="0" borderId="174"/>
    <xf numFmtId="0" fontId="6" fillId="0" borderId="174"/>
    <xf numFmtId="4" fontId="19" fillId="150" borderId="211" applyNumberFormat="0" applyProtection="0">
      <alignment horizontal="left" vertical="center" indent="1"/>
    </xf>
    <xf numFmtId="4" fontId="121" fillId="65" borderId="178" applyNumberFormat="0" applyProtection="0">
      <alignment vertical="center"/>
    </xf>
    <xf numFmtId="4" fontId="19" fillId="65" borderId="178" applyNumberFormat="0" applyProtection="0">
      <alignment horizontal="left" vertical="center" indent="1"/>
    </xf>
    <xf numFmtId="4" fontId="19" fillId="96" borderId="178" applyNumberFormat="0" applyProtection="0">
      <alignment horizontal="right" vertical="center"/>
    </xf>
    <xf numFmtId="4" fontId="19" fillId="144" borderId="178" applyNumberFormat="0" applyProtection="0">
      <alignment horizontal="right" vertical="center"/>
    </xf>
    <xf numFmtId="4" fontId="19" fillId="146" borderId="178" applyNumberFormat="0" applyProtection="0">
      <alignment horizontal="right" vertical="center"/>
    </xf>
    <xf numFmtId="4" fontId="19" fillId="150" borderId="178" applyNumberFormat="0" applyProtection="0">
      <alignment horizontal="left" vertical="center" indent="1"/>
    </xf>
    <xf numFmtId="4" fontId="19" fillId="151" borderId="178" applyNumberFormat="0" applyProtection="0">
      <alignment horizontal="left" vertical="center" indent="1"/>
    </xf>
    <xf numFmtId="0" fontId="6" fillId="10" borderId="178" applyNumberFormat="0" applyProtection="0">
      <alignment horizontal="left" vertical="center" indent="1"/>
    </xf>
    <xf numFmtId="4" fontId="19" fillId="13" borderId="178" applyNumberFormat="0" applyProtection="0">
      <alignment vertical="center"/>
    </xf>
    <xf numFmtId="4" fontId="19" fillId="150" borderId="178" applyNumberFormat="0" applyProtection="0">
      <alignment horizontal="right" vertical="center"/>
    </xf>
    <xf numFmtId="0" fontId="6" fillId="141" borderId="178" applyNumberFormat="0" applyProtection="0">
      <alignment horizontal="left" vertical="center" indent="1"/>
    </xf>
    <xf numFmtId="0" fontId="6" fillId="15" borderId="153"/>
    <xf numFmtId="0" fontId="6" fillId="15" borderId="153"/>
    <xf numFmtId="247" fontId="336" fillId="15" borderId="153"/>
    <xf numFmtId="0" fontId="6" fillId="14" borderId="204" applyNumberFormat="0" applyFont="0" applyAlignment="0" applyProtection="0"/>
    <xf numFmtId="0" fontId="19" fillId="14" borderId="204" applyNumberFormat="0" applyFont="0" applyAlignment="0" applyProtection="0"/>
    <xf numFmtId="0" fontId="333" fillId="9" borderId="189">
      <alignment vertical="center"/>
    </xf>
    <xf numFmtId="0" fontId="333" fillId="9" borderId="189">
      <alignment vertical="center"/>
    </xf>
    <xf numFmtId="195" fontId="73" fillId="0" borderId="200" applyBorder="0"/>
    <xf numFmtId="0" fontId="336" fillId="16" borderId="202"/>
    <xf numFmtId="0" fontId="333" fillId="9" borderId="189">
      <alignment vertical="center"/>
    </xf>
    <xf numFmtId="0" fontId="6" fillId="9" borderId="182">
      <alignment vertical="center"/>
    </xf>
    <xf numFmtId="0" fontId="6" fillId="9" borderId="182">
      <alignment vertical="center"/>
    </xf>
    <xf numFmtId="0" fontId="6" fillId="15" borderId="153"/>
    <xf numFmtId="0" fontId="6" fillId="15" borderId="153"/>
    <xf numFmtId="0" fontId="6" fillId="15" borderId="153"/>
    <xf numFmtId="0" fontId="6" fillId="15" borderId="183"/>
    <xf numFmtId="0" fontId="6" fillId="15" borderId="183"/>
    <xf numFmtId="4" fontId="19" fillId="13" borderId="193" applyNumberFormat="0" applyProtection="0">
      <alignment horizontal="left" vertical="center" indent="1"/>
    </xf>
    <xf numFmtId="4" fontId="121" fillId="13" borderId="193" applyNumberFormat="0" applyProtection="0">
      <alignment vertical="center"/>
    </xf>
    <xf numFmtId="4" fontId="19" fillId="142" borderId="193" applyNumberFormat="0" applyProtection="0">
      <alignment horizontal="right" vertical="center"/>
    </xf>
    <xf numFmtId="0" fontId="6" fillId="16" borderId="210"/>
    <xf numFmtId="0" fontId="6" fillId="0" borderId="188"/>
    <xf numFmtId="0" fontId="6" fillId="0" borderId="188"/>
    <xf numFmtId="0" fontId="6" fillId="0" borderId="188"/>
    <xf numFmtId="0" fontId="6" fillId="16" borderId="190"/>
    <xf numFmtId="0" fontId="6" fillId="16" borderId="190"/>
    <xf numFmtId="0" fontId="6" fillId="16" borderId="190"/>
    <xf numFmtId="0" fontId="6" fillId="16" borderId="190"/>
    <xf numFmtId="0" fontId="336" fillId="16" borderId="190"/>
    <xf numFmtId="0" fontId="6" fillId="16" borderId="190"/>
    <xf numFmtId="0" fontId="6" fillId="16" borderId="190"/>
    <xf numFmtId="0" fontId="6" fillId="9" borderId="197">
      <alignment vertical="center"/>
    </xf>
    <xf numFmtId="0" fontId="333" fillId="9" borderId="201">
      <alignment vertical="center"/>
    </xf>
    <xf numFmtId="0" fontId="112" fillId="11" borderId="167" applyNumberFormat="0" applyAlignment="0" applyProtection="0"/>
    <xf numFmtId="0" fontId="6" fillId="16" borderId="202"/>
    <xf numFmtId="0" fontId="100" fillId="27" borderId="165" applyNumberFormat="0" applyAlignment="0" applyProtection="0"/>
    <xf numFmtId="0" fontId="6" fillId="141" borderId="167" applyNumberFormat="0" applyProtection="0">
      <alignment horizontal="left" vertical="center" indent="1"/>
    </xf>
    <xf numFmtId="4" fontId="19" fillId="13" borderId="167" applyNumberFormat="0" applyProtection="0">
      <alignment horizontal="left" vertical="center" indent="1"/>
    </xf>
    <xf numFmtId="0" fontId="6" fillId="151" borderId="167" applyNumberFormat="0" applyProtection="0">
      <alignment horizontal="left" vertical="center" indent="1"/>
    </xf>
    <xf numFmtId="4" fontId="19" fillId="143" borderId="167" applyNumberFormat="0" applyProtection="0">
      <alignment horizontal="right" vertical="center"/>
    </xf>
    <xf numFmtId="0" fontId="333" fillId="9" borderId="152">
      <alignment vertical="center"/>
    </xf>
    <xf numFmtId="0" fontId="6" fillId="9" borderId="152">
      <alignment vertical="center"/>
    </xf>
    <xf numFmtId="0" fontId="6" fillId="9" borderId="152">
      <alignment vertical="center"/>
    </xf>
    <xf numFmtId="0" fontId="6" fillId="0" borderId="162"/>
    <xf numFmtId="0" fontId="333" fillId="9" borderId="24">
      <alignment vertical="center"/>
    </xf>
    <xf numFmtId="0" fontId="333" fillId="9" borderId="24">
      <alignment vertical="center"/>
    </xf>
    <xf numFmtId="0" fontId="6" fillId="16" borderId="202"/>
    <xf numFmtId="0" fontId="333" fillId="9" borderId="24">
      <alignment vertical="center"/>
    </xf>
    <xf numFmtId="0" fontId="6" fillId="16" borderId="164"/>
    <xf numFmtId="0" fontId="6" fillId="16" borderId="164"/>
    <xf numFmtId="0" fontId="6" fillId="16" borderId="164"/>
    <xf numFmtId="0" fontId="6" fillId="9" borderId="209">
      <alignment vertical="center"/>
    </xf>
    <xf numFmtId="0" fontId="6" fillId="16" borderId="164"/>
    <xf numFmtId="0" fontId="6" fillId="16" borderId="164"/>
    <xf numFmtId="0" fontId="336" fillId="16" borderId="164"/>
    <xf numFmtId="0" fontId="6" fillId="16" borderId="164"/>
    <xf numFmtId="0" fontId="333" fillId="9" borderId="24">
      <alignment vertical="center"/>
    </xf>
    <xf numFmtId="0" fontId="35" fillId="18" borderId="162" applyNumberFormat="0" applyFill="0" applyBorder="0" applyAlignment="0">
      <alignment horizontal="left"/>
    </xf>
    <xf numFmtId="0" fontId="35" fillId="18" borderId="162" applyNumberFormat="0" applyFill="0" applyBorder="0" applyAlignment="0">
      <alignment horizontal="left"/>
    </xf>
    <xf numFmtId="0" fontId="34" fillId="0" borderId="162">
      <alignment horizontal="left" vertical="center"/>
    </xf>
    <xf numFmtId="0" fontId="34" fillId="0" borderId="162">
      <alignment horizontal="left" vertical="center"/>
    </xf>
    <xf numFmtId="0" fontId="333" fillId="9" borderId="189">
      <alignment vertical="center"/>
    </xf>
    <xf numFmtId="0" fontId="6" fillId="15" borderId="183"/>
    <xf numFmtId="0" fontId="112" fillId="58" borderId="178" applyNumberFormat="0" applyAlignment="0" applyProtection="0"/>
    <xf numFmtId="4" fontId="19" fillId="65" borderId="178" applyNumberFormat="0" applyProtection="0">
      <alignment horizontal="left" vertical="center" indent="1"/>
    </xf>
    <xf numFmtId="4" fontId="19" fillId="142" borderId="178" applyNumberFormat="0" applyProtection="0">
      <alignment horizontal="right" vertical="center"/>
    </xf>
    <xf numFmtId="4" fontId="19" fillId="150" borderId="186" applyNumberFormat="0" applyProtection="0">
      <alignment horizontal="left" vertical="center" indent="1"/>
    </xf>
    <xf numFmtId="0" fontId="6" fillId="151" borderId="178" applyNumberFormat="0" applyProtection="0">
      <alignment horizontal="left" vertical="center" indent="1"/>
    </xf>
    <xf numFmtId="0" fontId="6" fillId="14" borderId="204" applyNumberFormat="0" applyFont="0" applyAlignment="0" applyProtection="0"/>
    <xf numFmtId="0" fontId="42" fillId="14" borderId="204" applyNumberFormat="0" applyFont="0" applyAlignment="0" applyProtection="0"/>
    <xf numFmtId="0" fontId="6" fillId="16" borderId="202"/>
    <xf numFmtId="0" fontId="6" fillId="16" borderId="202"/>
    <xf numFmtId="0" fontId="6" fillId="16" borderId="202"/>
    <xf numFmtId="0" fontId="333" fillId="9" borderId="182">
      <alignment vertical="center"/>
    </xf>
    <xf numFmtId="0" fontId="6" fillId="9" borderId="197">
      <alignment vertical="center"/>
    </xf>
    <xf numFmtId="0" fontId="333" fillId="9" borderId="201">
      <alignment vertical="center"/>
    </xf>
    <xf numFmtId="0" fontId="333" fillId="9" borderId="201">
      <alignment vertical="center"/>
    </xf>
    <xf numFmtId="0" fontId="336" fillId="16" borderId="190"/>
    <xf numFmtId="189" fontId="8" fillId="0" borderId="185" applyNumberFormat="0" applyFont="0" applyFill="0" applyBorder="0" applyAlignment="0" applyProtection="0">
      <alignment horizontal="right"/>
    </xf>
    <xf numFmtId="0" fontId="6" fillId="10" borderId="178" applyNumberFormat="0" applyProtection="0">
      <alignment horizontal="left" vertical="center" indent="1"/>
    </xf>
    <xf numFmtId="4" fontId="121" fillId="150" borderId="193" applyNumberFormat="0" applyProtection="0">
      <alignment horizontal="right" vertical="center"/>
    </xf>
    <xf numFmtId="4" fontId="19" fillId="150" borderId="193" applyNumberFormat="0" applyProtection="0">
      <alignment horizontal="right" vertical="center"/>
    </xf>
    <xf numFmtId="0" fontId="6" fillId="16" borderId="190"/>
    <xf numFmtId="0" fontId="6" fillId="16" borderId="190"/>
    <xf numFmtId="0" fontId="6" fillId="0" borderId="142" applyNumberFormat="0">
      <alignment horizontal="center" vertical="center" shrinkToFit="1"/>
    </xf>
    <xf numFmtId="0" fontId="6" fillId="0" borderId="142" applyNumberFormat="0">
      <alignment horizontal="center" vertical="center" shrinkToFit="1"/>
    </xf>
    <xf numFmtId="0" fontId="19" fillId="14" borderId="177" applyNumberFormat="0" applyFont="0" applyAlignment="0" applyProtection="0"/>
    <xf numFmtId="0" fontId="112" fillId="11" borderId="148" applyNumberFormat="0" applyAlignment="0" applyProtection="0"/>
    <xf numFmtId="0" fontId="6" fillId="16" borderId="175"/>
    <xf numFmtId="0" fontId="6" fillId="16" borderId="175"/>
    <xf numFmtId="0" fontId="112" fillId="11" borderId="205" applyNumberFormat="0" applyAlignment="0" applyProtection="0"/>
    <xf numFmtId="4" fontId="19" fillId="35" borderId="168" applyNumberFormat="0" applyProtection="0">
      <alignment horizontal="right" vertical="center"/>
    </xf>
    <xf numFmtId="4" fontId="19" fillId="31" borderId="168" applyNumberFormat="0" applyProtection="0">
      <alignment horizontal="right" vertical="center"/>
    </xf>
    <xf numFmtId="0" fontId="65" fillId="11" borderId="157" applyNumberFormat="0" applyAlignment="0" applyProtection="0"/>
    <xf numFmtId="0" fontId="112" fillId="11" borderId="178" applyNumberFormat="0" applyAlignment="0" applyProtection="0"/>
    <xf numFmtId="4" fontId="123" fillId="150" borderId="148" applyNumberFormat="0" applyProtection="0">
      <alignment horizontal="right" vertical="center"/>
    </xf>
    <xf numFmtId="4" fontId="121" fillId="150" borderId="148" applyNumberFormat="0" applyProtection="0">
      <alignment horizontal="right" vertical="center"/>
    </xf>
    <xf numFmtId="4" fontId="19" fillId="150" borderId="148" applyNumberFormat="0" applyProtection="0">
      <alignment horizontal="right" vertical="center"/>
    </xf>
    <xf numFmtId="4" fontId="19" fillId="13" borderId="148" applyNumberFormat="0" applyProtection="0">
      <alignment horizontal="left" vertical="center" indent="1"/>
    </xf>
    <xf numFmtId="4" fontId="19" fillId="13" borderId="148" applyNumberFormat="0" applyProtection="0">
      <alignment horizontal="left" vertical="center" indent="1"/>
    </xf>
    <xf numFmtId="4" fontId="121" fillId="13" borderId="148" applyNumberFormat="0" applyProtection="0">
      <alignment vertical="center"/>
    </xf>
    <xf numFmtId="4" fontId="19" fillId="13" borderId="148" applyNumberFormat="0" applyProtection="0">
      <alignment vertical="center"/>
    </xf>
    <xf numFmtId="0" fontId="6" fillId="141" borderId="148" applyNumberFormat="0" applyProtection="0">
      <alignment horizontal="left" vertical="center" indent="1"/>
    </xf>
    <xf numFmtId="0" fontId="6" fillId="10" borderId="148" applyNumberFormat="0" applyProtection="0">
      <alignment horizontal="left" vertical="center" indent="1"/>
    </xf>
    <xf numFmtId="0" fontId="6" fillId="152" borderId="148" applyNumberFormat="0" applyProtection="0">
      <alignment horizontal="left" vertical="center" indent="1"/>
    </xf>
    <xf numFmtId="0" fontId="6" fillId="152" borderId="148" applyNumberFormat="0" applyProtection="0">
      <alignment horizontal="left" vertical="center" indent="1"/>
    </xf>
    <xf numFmtId="0" fontId="6" fillId="151" borderId="148" applyNumberFormat="0" applyProtection="0">
      <alignment horizontal="left" vertical="center" indent="1"/>
    </xf>
    <xf numFmtId="4" fontId="19" fillId="151" borderId="148" applyNumberFormat="0" applyProtection="0">
      <alignment horizontal="left" vertical="center" indent="1"/>
    </xf>
    <xf numFmtId="4" fontId="19" fillId="150" borderId="148" applyNumberFormat="0" applyProtection="0">
      <alignment horizontal="left" vertical="center" indent="1"/>
    </xf>
    <xf numFmtId="0" fontId="6" fillId="141" borderId="148" applyNumberFormat="0" applyProtection="0">
      <alignment horizontal="left" vertical="center" indent="1"/>
    </xf>
    <xf numFmtId="4" fontId="19" fillId="150" borderId="158" applyNumberFormat="0" applyProtection="0">
      <alignment horizontal="left" vertical="center" indent="1"/>
    </xf>
    <xf numFmtId="4" fontId="19" fillId="148" borderId="148" applyNumberFormat="0" applyProtection="0">
      <alignment horizontal="right" vertical="center"/>
    </xf>
    <xf numFmtId="4" fontId="19" fillId="147" borderId="148" applyNumberFormat="0" applyProtection="0">
      <alignment horizontal="right" vertical="center"/>
    </xf>
    <xf numFmtId="4" fontId="19" fillId="145" borderId="148" applyNumberFormat="0" applyProtection="0">
      <alignment horizontal="right" vertical="center"/>
    </xf>
    <xf numFmtId="4" fontId="19" fillId="144" borderId="148" applyNumberFormat="0" applyProtection="0">
      <alignment horizontal="right" vertical="center"/>
    </xf>
    <xf numFmtId="4" fontId="19" fillId="143" borderId="148" applyNumberFormat="0" applyProtection="0">
      <alignment horizontal="right" vertical="center"/>
    </xf>
    <xf numFmtId="4" fontId="19" fillId="142" borderId="148" applyNumberFormat="0" applyProtection="0">
      <alignment horizontal="right" vertical="center"/>
    </xf>
    <xf numFmtId="0" fontId="6" fillId="141" borderId="148" applyNumberFormat="0" applyProtection="0">
      <alignment horizontal="left" vertical="center" indent="1"/>
    </xf>
    <xf numFmtId="4" fontId="19" fillId="65" borderId="148" applyNumberFormat="0" applyProtection="0">
      <alignment horizontal="left" vertical="center" indent="1"/>
    </xf>
    <xf numFmtId="4" fontId="121" fillId="65" borderId="148" applyNumberFormat="0" applyProtection="0">
      <alignment vertical="center"/>
    </xf>
    <xf numFmtId="4" fontId="19" fillId="65" borderId="148" applyNumberFormat="0" applyProtection="0">
      <alignment vertical="center"/>
    </xf>
    <xf numFmtId="0" fontId="6" fillId="0" borderId="142" applyNumberFormat="0">
      <alignment horizontal="center" vertical="center" wrapText="1"/>
    </xf>
    <xf numFmtId="0" fontId="6" fillId="16" borderId="175"/>
    <xf numFmtId="0" fontId="6" fillId="9" borderId="159">
      <alignment vertical="center"/>
    </xf>
    <xf numFmtId="4" fontId="19" fillId="13" borderId="168" applyNumberFormat="0" applyProtection="0">
      <alignment horizontal="left" vertical="center" indent="1"/>
    </xf>
    <xf numFmtId="4" fontId="19" fillId="20" borderId="168" applyNumberFormat="0" applyProtection="0">
      <alignment horizontal="right" vertical="center"/>
    </xf>
    <xf numFmtId="0" fontId="6" fillId="16" borderId="202"/>
    <xf numFmtId="0" fontId="6" fillId="9" borderId="209">
      <alignment vertical="center"/>
    </xf>
    <xf numFmtId="0" fontId="112" fillId="11" borderId="205" applyNumberFormat="0" applyAlignment="0" applyProtection="0"/>
    <xf numFmtId="4" fontId="19" fillId="23" borderId="168" applyNumberFormat="0" applyProtection="0">
      <alignment horizontal="right" vertical="center"/>
    </xf>
    <xf numFmtId="0" fontId="6" fillId="16" borderId="202"/>
    <xf numFmtId="0" fontId="6" fillId="16" borderId="202"/>
    <xf numFmtId="0" fontId="6" fillId="16" borderId="202"/>
    <xf numFmtId="0" fontId="6" fillId="16" borderId="202"/>
    <xf numFmtId="0" fontId="6" fillId="16" borderId="202"/>
    <xf numFmtId="0" fontId="6" fillId="16" borderId="202"/>
    <xf numFmtId="0" fontId="6" fillId="16" borderId="202"/>
    <xf numFmtId="0" fontId="6" fillId="16" borderId="202"/>
    <xf numFmtId="0" fontId="6" fillId="16" borderId="202"/>
    <xf numFmtId="0" fontId="6" fillId="16" borderId="202"/>
    <xf numFmtId="0" fontId="42" fillId="14" borderId="177" applyNumberFormat="0" applyFont="0" applyAlignment="0" applyProtection="0"/>
    <xf numFmtId="0" fontId="6" fillId="14" borderId="177" applyNumberFormat="0" applyFont="0" applyAlignment="0" applyProtection="0"/>
    <xf numFmtId="0" fontId="6" fillId="14" borderId="177" applyNumberFormat="0" applyFont="0" applyAlignment="0" applyProtection="0"/>
    <xf numFmtId="0" fontId="6" fillId="15" borderId="183"/>
    <xf numFmtId="0" fontId="6" fillId="75" borderId="142" applyNumberFormat="0" applyProtection="0">
      <alignment horizontal="left"/>
    </xf>
    <xf numFmtId="0" fontId="6" fillId="0" borderId="142" applyNumberFormat="0">
      <alignment horizontal="center" vertical="center" shrinkToFit="1"/>
    </xf>
    <xf numFmtId="0" fontId="100" fillId="27" borderId="176" applyNumberFormat="0" applyAlignment="0" applyProtection="0"/>
    <xf numFmtId="0" fontId="100" fillId="27" borderId="176" applyNumberFormat="0" applyAlignment="0" applyProtection="0"/>
    <xf numFmtId="0" fontId="34" fillId="0" borderId="174">
      <alignment horizontal="left" vertical="center"/>
    </xf>
    <xf numFmtId="0" fontId="34" fillId="0" borderId="174">
      <alignment horizontal="left" vertical="center"/>
    </xf>
    <xf numFmtId="0" fontId="65" fillId="11" borderId="165" applyNumberFormat="0" applyAlignment="0" applyProtection="0"/>
    <xf numFmtId="0" fontId="65" fillId="11" borderId="165" applyNumberFormat="0" applyAlignment="0" applyProtection="0"/>
    <xf numFmtId="185" fontId="54" fillId="0" borderId="172" applyAlignment="0" applyProtection="0"/>
    <xf numFmtId="185" fontId="54" fillId="0" borderId="172" applyAlignment="0" applyProtection="0"/>
    <xf numFmtId="0" fontId="35" fillId="18" borderId="174" applyNumberFormat="0" applyFill="0" applyBorder="0" applyAlignment="0">
      <alignment horizontal="left"/>
    </xf>
    <xf numFmtId="0" fontId="33" fillId="17" borderId="174" applyNumberFormat="0" applyFill="0" applyBorder="0" applyAlignment="0">
      <alignment horizontal="left"/>
    </xf>
    <xf numFmtId="0" fontId="6" fillId="0" borderId="142" applyNumberFormat="0">
      <alignment horizontal="center" vertical="center" wrapText="1"/>
    </xf>
    <xf numFmtId="0" fontId="6" fillId="16" borderId="175"/>
    <xf numFmtId="0" fontId="35" fillId="18" borderId="184" applyNumberFormat="0" applyFill="0" applyBorder="0" applyAlignment="0">
      <alignment horizontal="left"/>
    </xf>
    <xf numFmtId="0" fontId="336" fillId="16" borderId="175"/>
    <xf numFmtId="0" fontId="6" fillId="16" borderId="175"/>
    <xf numFmtId="0" fontId="6" fillId="16" borderId="175"/>
    <xf numFmtId="0" fontId="6" fillId="0" borderId="174"/>
    <xf numFmtId="0" fontId="6" fillId="0" borderId="174"/>
    <xf numFmtId="0" fontId="333" fillId="9" borderId="201">
      <alignment vertical="center"/>
    </xf>
    <xf numFmtId="0" fontId="6" fillId="16" borderId="202"/>
    <xf numFmtId="0" fontId="65" fillId="11" borderId="165" applyNumberFormat="0" applyAlignment="0" applyProtection="0"/>
    <xf numFmtId="4" fontId="121" fillId="150" borderId="167" applyNumberFormat="0" applyProtection="0">
      <alignment horizontal="right" vertical="center"/>
    </xf>
    <xf numFmtId="4" fontId="19" fillId="148" borderId="167" applyNumberFormat="0" applyProtection="0">
      <alignment horizontal="right" vertical="center"/>
    </xf>
    <xf numFmtId="4" fontId="19" fillId="147" borderId="167" applyNumberFormat="0" applyProtection="0">
      <alignment horizontal="right" vertical="center"/>
    </xf>
    <xf numFmtId="4" fontId="19" fillId="144" borderId="167" applyNumberFormat="0" applyProtection="0">
      <alignment horizontal="right" vertical="center"/>
    </xf>
    <xf numFmtId="4" fontId="19" fillId="142" borderId="167" applyNumberFormat="0" applyProtection="0">
      <alignment horizontal="right" vertical="center"/>
    </xf>
    <xf numFmtId="4" fontId="19" fillId="96" borderId="167" applyNumberFormat="0" applyProtection="0">
      <alignment horizontal="right" vertical="center"/>
    </xf>
    <xf numFmtId="4" fontId="121" fillId="65" borderId="167" applyNumberFormat="0" applyProtection="0">
      <alignment vertical="center"/>
    </xf>
    <xf numFmtId="4" fontId="19" fillId="65" borderId="167" applyNumberFormat="0" applyProtection="0">
      <alignment vertical="center"/>
    </xf>
    <xf numFmtId="0" fontId="112" fillId="58" borderId="167" applyNumberFormat="0" applyAlignment="0" applyProtection="0"/>
    <xf numFmtId="0" fontId="6" fillId="39" borderId="166" applyNumberFormat="0" applyFont="0" applyAlignment="0" applyProtection="0"/>
    <xf numFmtId="0" fontId="6" fillId="14" borderId="166" applyNumberFormat="0" applyFont="0" applyAlignment="0" applyProtection="0"/>
    <xf numFmtId="0" fontId="100" fillId="27" borderId="157" applyNumberFormat="0" applyAlignment="0" applyProtection="0"/>
    <xf numFmtId="10" fontId="2" fillId="13" borderId="142" applyNumberFormat="0" applyBorder="0" applyAlignment="0" applyProtection="0"/>
    <xf numFmtId="0" fontId="6" fillId="9" borderId="209">
      <alignment vertical="center"/>
    </xf>
    <xf numFmtId="0" fontId="6" fillId="16" borderId="202"/>
    <xf numFmtId="0" fontId="100" fillId="27" borderId="203" applyNumberFormat="0" applyAlignment="0" applyProtection="0"/>
    <xf numFmtId="0" fontId="72" fillId="1" borderId="162" applyNumberFormat="0" applyFont="0" applyAlignment="0">
      <alignment horizontal="center"/>
    </xf>
    <xf numFmtId="4" fontId="123" fillId="61" borderId="168" applyNumberFormat="0" applyProtection="0">
      <alignment horizontal="right" vertical="center"/>
    </xf>
    <xf numFmtId="4" fontId="19" fillId="61" borderId="168" applyNumberFormat="0" applyProtection="0">
      <alignment horizontal="right" vertical="center"/>
    </xf>
    <xf numFmtId="4" fontId="19" fillId="13" borderId="168" applyNumberFormat="0" applyProtection="0">
      <alignment vertical="center"/>
    </xf>
    <xf numFmtId="0" fontId="6" fillId="71" borderId="168" applyNumberFormat="0" applyProtection="0">
      <alignment horizontal="left" vertical="center" indent="1"/>
    </xf>
    <xf numFmtId="0" fontId="6" fillId="6" borderId="168" applyNumberFormat="0" applyProtection="0">
      <alignment horizontal="left" vertical="top" indent="1"/>
    </xf>
    <xf numFmtId="0" fontId="6" fillId="6" borderId="168" applyNumberFormat="0" applyProtection="0">
      <alignment horizontal="left" vertical="center" indent="1"/>
    </xf>
    <xf numFmtId="0" fontId="6" fillId="66" borderId="168" applyNumberFormat="0" applyProtection="0">
      <alignment horizontal="left" vertical="center" indent="1"/>
    </xf>
    <xf numFmtId="0" fontId="6" fillId="69" borderId="168" applyNumberFormat="0" applyProtection="0">
      <alignment horizontal="left" vertical="center" indent="1"/>
    </xf>
    <xf numFmtId="4" fontId="19" fillId="70" borderId="168" applyNumberFormat="0" applyProtection="0">
      <alignment horizontal="right" vertical="center"/>
    </xf>
    <xf numFmtId="0" fontId="4" fillId="0" borderId="142">
      <alignment horizontal="center" vertical="center" wrapText="1"/>
    </xf>
    <xf numFmtId="189" fontId="8" fillId="0" borderId="156" applyNumberFormat="0" applyFont="0" applyFill="0" applyBorder="0" applyAlignment="0" applyProtection="0">
      <alignment horizontal="right"/>
    </xf>
    <xf numFmtId="189" fontId="8" fillId="0" borderId="156" applyNumberFormat="0" applyFont="0" applyFill="0" applyBorder="0" applyAlignment="0" applyProtection="0">
      <alignment horizontal="right"/>
    </xf>
    <xf numFmtId="4" fontId="19" fillId="30" borderId="168" applyNumberFormat="0" applyProtection="0">
      <alignment horizontal="right" vertical="center"/>
    </xf>
    <xf numFmtId="0" fontId="6" fillId="16" borderId="202"/>
    <xf numFmtId="0" fontId="65" fillId="11" borderId="157" applyNumberFormat="0" applyAlignment="0" applyProtection="0"/>
    <xf numFmtId="0" fontId="6" fillId="16" borderId="202"/>
    <xf numFmtId="0" fontId="6" fillId="16" borderId="202"/>
    <xf numFmtId="0" fontId="6" fillId="16" borderId="202"/>
    <xf numFmtId="0" fontId="6" fillId="16" borderId="202"/>
    <xf numFmtId="0" fontId="6" fillId="16" borderId="202"/>
    <xf numFmtId="0" fontId="336" fillId="16" borderId="202"/>
    <xf numFmtId="0" fontId="6" fillId="9" borderId="182">
      <alignment vertical="center"/>
    </xf>
    <xf numFmtId="0" fontId="6" fillId="9" borderId="182">
      <alignment vertical="center"/>
    </xf>
    <xf numFmtId="0" fontId="6" fillId="9" borderId="182">
      <alignment vertical="center"/>
    </xf>
    <xf numFmtId="0" fontId="6" fillId="141" borderId="193" applyNumberFormat="0" applyProtection="0">
      <alignment horizontal="left" vertical="center" indent="1"/>
    </xf>
    <xf numFmtId="0" fontId="6" fillId="152" borderId="193" applyNumberFormat="0" applyProtection="0">
      <alignment horizontal="left" vertical="center" indent="1"/>
    </xf>
    <xf numFmtId="0" fontId="6" fillId="151" borderId="193" applyNumberFormat="0" applyProtection="0">
      <alignment horizontal="left" vertical="center" indent="1"/>
    </xf>
    <xf numFmtId="4" fontId="19" fillId="148" borderId="193" applyNumberFormat="0" applyProtection="0">
      <alignment horizontal="right" vertical="center"/>
    </xf>
    <xf numFmtId="4" fontId="19" fillId="145" borderId="193" applyNumberFormat="0" applyProtection="0">
      <alignment horizontal="right" vertical="center"/>
    </xf>
    <xf numFmtId="0" fontId="6" fillId="16" borderId="210"/>
    <xf numFmtId="0" fontId="6" fillId="0" borderId="184"/>
    <xf numFmtId="195" fontId="73" fillId="0" borderId="161" applyBorder="0"/>
    <xf numFmtId="0" fontId="35" fillId="18" borderId="154" applyNumberFormat="0" applyFill="0" applyBorder="0" applyAlignment="0">
      <alignment horizontal="left"/>
    </xf>
    <xf numFmtId="0" fontId="65" fillId="11" borderId="165" applyNumberFormat="0" applyAlignment="0" applyProtection="0"/>
    <xf numFmtId="185" fontId="54" fillId="0" borderId="172" applyAlignment="0" applyProtection="0"/>
    <xf numFmtId="0" fontId="6" fillId="0" borderId="143"/>
    <xf numFmtId="0" fontId="6" fillId="0" borderId="143"/>
    <xf numFmtId="0" fontId="6" fillId="0" borderId="143"/>
    <xf numFmtId="0" fontId="6" fillId="0" borderId="143"/>
    <xf numFmtId="0" fontId="6" fillId="0" borderId="143"/>
    <xf numFmtId="0" fontId="6" fillId="0" borderId="143"/>
    <xf numFmtId="0" fontId="336" fillId="0" borderId="143"/>
    <xf numFmtId="0" fontId="6" fillId="0" borderId="143"/>
    <xf numFmtId="0" fontId="6" fillId="0" borderId="143"/>
    <xf numFmtId="0" fontId="6" fillId="0" borderId="143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45"/>
    <xf numFmtId="0" fontId="6" fillId="16" borderId="145"/>
    <xf numFmtId="0" fontId="6" fillId="16" borderId="145"/>
    <xf numFmtId="0" fontId="6" fillId="16" borderId="145"/>
    <xf numFmtId="0" fontId="336" fillId="16" borderId="145"/>
    <xf numFmtId="0" fontId="6" fillId="16" borderId="145"/>
    <xf numFmtId="0" fontId="6" fillId="16" borderId="145"/>
    <xf numFmtId="0" fontId="6" fillId="16" borderId="145"/>
    <xf numFmtId="0" fontId="6" fillId="16" borderId="145"/>
    <xf numFmtId="0" fontId="6" fillId="16" borderId="145"/>
    <xf numFmtId="0" fontId="6" fillId="16" borderId="145"/>
    <xf numFmtId="0" fontId="6" fillId="16" borderId="190"/>
    <xf numFmtId="0" fontId="336" fillId="16" borderId="145"/>
    <xf numFmtId="0" fontId="6" fillId="16" borderId="145"/>
    <xf numFmtId="0" fontId="6" fillId="16" borderId="145"/>
    <xf numFmtId="0" fontId="6" fillId="16" borderId="190"/>
    <xf numFmtId="0" fontId="6" fillId="16" borderId="210"/>
    <xf numFmtId="0" fontId="6" fillId="9" borderId="163">
      <alignment vertical="center"/>
    </xf>
    <xf numFmtId="0" fontId="6" fillId="16" borderId="145"/>
    <xf numFmtId="0" fontId="6" fillId="16" borderId="145"/>
    <xf numFmtId="185" fontId="54" fillId="0" borderId="185" applyAlignment="0" applyProtection="0"/>
    <xf numFmtId="0" fontId="6" fillId="16" borderId="145"/>
    <xf numFmtId="0" fontId="6" fillId="16" borderId="145"/>
    <xf numFmtId="189" fontId="8" fillId="0" borderId="185" applyNumberFormat="0" applyFont="0" applyFill="0" applyBorder="0" applyAlignment="0" applyProtection="0">
      <alignment horizontal="right"/>
    </xf>
    <xf numFmtId="0" fontId="336" fillId="16" borderId="145"/>
    <xf numFmtId="0" fontId="6" fillId="16" borderId="145"/>
    <xf numFmtId="0" fontId="6" fillId="16" borderId="145"/>
    <xf numFmtId="0" fontId="34" fillId="0" borderId="188">
      <alignment horizontal="left" vertical="center"/>
    </xf>
    <xf numFmtId="0" fontId="6" fillId="16" borderId="145"/>
    <xf numFmtId="0" fontId="6" fillId="16" borderId="145"/>
    <xf numFmtId="0" fontId="6" fillId="16" borderId="145"/>
    <xf numFmtId="0" fontId="6" fillId="16" borderId="145"/>
    <xf numFmtId="0" fontId="336" fillId="16" borderId="145"/>
    <xf numFmtId="0" fontId="6" fillId="16" borderId="145"/>
    <xf numFmtId="0" fontId="6" fillId="16" borderId="145"/>
    <xf numFmtId="0" fontId="6" fillId="0" borderId="154"/>
    <xf numFmtId="0" fontId="6" fillId="16" borderId="145"/>
    <xf numFmtId="0" fontId="6" fillId="16" borderId="145"/>
    <xf numFmtId="0" fontId="6" fillId="16" borderId="145"/>
    <xf numFmtId="0" fontId="6" fillId="16" borderId="145"/>
    <xf numFmtId="0" fontId="336" fillId="16" borderId="145"/>
    <xf numFmtId="0" fontId="6" fillId="16" borderId="145"/>
    <xf numFmtId="0" fontId="6" fillId="16" borderId="145"/>
    <xf numFmtId="0" fontId="6" fillId="16" borderId="145"/>
    <xf numFmtId="0" fontId="6" fillId="16" borderId="145"/>
    <xf numFmtId="0" fontId="6" fillId="16" borderId="145"/>
    <xf numFmtId="0" fontId="6" fillId="16" borderId="145"/>
    <xf numFmtId="0" fontId="336" fillId="16" borderId="145"/>
    <xf numFmtId="0" fontId="6" fillId="16" borderId="145"/>
    <xf numFmtId="0" fontId="6" fillId="16" borderId="145"/>
    <xf numFmtId="0" fontId="6" fillId="16" borderId="145"/>
    <xf numFmtId="0" fontId="6" fillId="16" borderId="145"/>
    <xf numFmtId="0" fontId="6" fillId="16" borderId="145"/>
    <xf numFmtId="0" fontId="6" fillId="16" borderId="145"/>
    <xf numFmtId="0" fontId="336" fillId="16" borderId="145"/>
    <xf numFmtId="0" fontId="6" fillId="16" borderId="145"/>
    <xf numFmtId="0" fontId="6" fillId="16" borderId="145"/>
    <xf numFmtId="0" fontId="6" fillId="141" borderId="178" applyNumberFormat="0" applyProtection="0">
      <alignment horizontal="left" vertical="center" indent="1"/>
    </xf>
    <xf numFmtId="0" fontId="6" fillId="9" borderId="163">
      <alignment vertical="center"/>
    </xf>
    <xf numFmtId="0" fontId="6" fillId="16" borderId="190"/>
    <xf numFmtId="0" fontId="6" fillId="16" borderId="190"/>
    <xf numFmtId="0" fontId="33" fillId="17" borderId="143" applyNumberFormat="0" applyFill="0" applyBorder="0" applyAlignment="0">
      <alignment horizontal="left"/>
    </xf>
    <xf numFmtId="0" fontId="33" fillId="17" borderId="143" applyNumberFormat="0" applyFill="0" applyBorder="0" applyAlignment="0">
      <alignment horizontal="left"/>
    </xf>
    <xf numFmtId="0" fontId="33" fillId="17" borderId="143" applyNumberFormat="0" applyFill="0" applyBorder="0" applyAlignment="0">
      <alignment horizontal="left"/>
    </xf>
    <xf numFmtId="0" fontId="35" fillId="18" borderId="143" applyNumberFormat="0" applyFill="0" applyBorder="0" applyAlignment="0">
      <alignment horizontal="left"/>
    </xf>
    <xf numFmtId="0" fontId="35" fillId="18" borderId="143" applyNumberFormat="0" applyFill="0" applyBorder="0" applyAlignment="0">
      <alignment horizontal="left"/>
    </xf>
    <xf numFmtId="0" fontId="35" fillId="18" borderId="143" applyNumberFormat="0" applyFill="0" applyBorder="0" applyAlignment="0">
      <alignment horizontal="left"/>
    </xf>
    <xf numFmtId="0" fontId="6" fillId="16" borderId="175"/>
    <xf numFmtId="0" fontId="34" fillId="0" borderId="143">
      <alignment horizontal="left" vertical="center"/>
    </xf>
    <xf numFmtId="0" fontId="34" fillId="0" borderId="143">
      <alignment horizontal="left" vertical="center"/>
    </xf>
    <xf numFmtId="0" fontId="34" fillId="0" borderId="143">
      <alignment horizontal="left" vertical="center"/>
    </xf>
    <xf numFmtId="0" fontId="34" fillId="0" borderId="143">
      <alignment horizontal="left" vertical="center"/>
    </xf>
    <xf numFmtId="0" fontId="34" fillId="0" borderId="143">
      <alignment horizontal="left" vertical="center"/>
    </xf>
    <xf numFmtId="248" fontId="6" fillId="65" borderId="142"/>
    <xf numFmtId="0" fontId="100" fillId="27" borderId="146" applyNumberFormat="0" applyAlignment="0" applyProtection="0"/>
    <xf numFmtId="0" fontId="100" fillId="27" borderId="146" applyNumberFormat="0" applyAlignment="0" applyProtection="0"/>
    <xf numFmtId="0" fontId="6" fillId="141" borderId="193" applyNumberFormat="0" applyProtection="0">
      <alignment horizontal="left" vertical="center" indent="1"/>
    </xf>
    <xf numFmtId="4" fontId="19" fillId="13" borderId="193" applyNumberFormat="0" applyProtection="0">
      <alignment vertical="center"/>
    </xf>
    <xf numFmtId="0" fontId="6" fillId="16" borderId="210"/>
    <xf numFmtId="0" fontId="6" fillId="0" borderId="188"/>
    <xf numFmtId="0" fontId="6" fillId="0" borderId="188"/>
    <xf numFmtId="0" fontId="6" fillId="16" borderId="210"/>
    <xf numFmtId="0" fontId="336" fillId="16" borderId="190"/>
    <xf numFmtId="0" fontId="6" fillId="16" borderId="190"/>
    <xf numFmtId="0" fontId="6" fillId="16" borderId="210"/>
    <xf numFmtId="0" fontId="19" fillId="14" borderId="147" applyNumberFormat="0" applyFont="0" applyAlignment="0" applyProtection="0"/>
    <xf numFmtId="0" fontId="19" fillId="14" borderId="147" applyNumberFormat="0" applyFont="0" applyAlignment="0" applyProtection="0"/>
    <xf numFmtId="0" fontId="6" fillId="14" borderId="147" applyNumberFormat="0" applyFont="0" applyAlignment="0" applyProtection="0"/>
    <xf numFmtId="0" fontId="6" fillId="14" borderId="147" applyNumberFormat="0" applyFont="0" applyAlignment="0" applyProtection="0"/>
    <xf numFmtId="0" fontId="42" fillId="14" borderId="147" applyNumberFormat="0" applyFont="0" applyAlignment="0" applyProtection="0"/>
    <xf numFmtId="0" fontId="42" fillId="14" borderId="147" applyNumberFormat="0" applyFont="0" applyAlignment="0" applyProtection="0"/>
    <xf numFmtId="0" fontId="42" fillId="14" borderId="147" applyNumberFormat="0" applyFont="0" applyAlignment="0" applyProtection="0"/>
    <xf numFmtId="0" fontId="112" fillId="11" borderId="148" applyNumberFormat="0" applyAlignment="0" applyProtection="0"/>
    <xf numFmtId="0" fontId="112" fillId="11" borderId="148" applyNumberFormat="0" applyAlignment="0" applyProtection="0"/>
    <xf numFmtId="0" fontId="6" fillId="10" borderId="167" applyNumberFormat="0" applyProtection="0">
      <alignment horizontal="left" vertical="center" indent="1"/>
    </xf>
    <xf numFmtId="0" fontId="6" fillId="152" borderId="167" applyNumberFormat="0" applyProtection="0">
      <alignment horizontal="left" vertical="center" indent="1"/>
    </xf>
    <xf numFmtId="0" fontId="6" fillId="151" borderId="167" applyNumberFormat="0" applyProtection="0">
      <alignment horizontal="left" vertical="center" indent="1"/>
    </xf>
    <xf numFmtId="4" fontId="19" fillId="150" borderId="173" applyNumberFormat="0" applyProtection="0">
      <alignment horizontal="left" vertical="center" indent="1"/>
    </xf>
    <xf numFmtId="4" fontId="118" fillId="149" borderId="167" applyNumberFormat="0" applyProtection="0">
      <alignment horizontal="left" vertical="center" indent="1"/>
    </xf>
    <xf numFmtId="4" fontId="19" fillId="80" borderId="167" applyNumberFormat="0" applyProtection="0">
      <alignment horizontal="right" vertical="center"/>
    </xf>
    <xf numFmtId="0" fontId="100" fillId="27" borderId="165" applyNumberFormat="0" applyAlignment="0" applyProtection="0"/>
    <xf numFmtId="0" fontId="6" fillId="9" borderId="152">
      <alignment vertical="center"/>
    </xf>
    <xf numFmtId="0" fontId="6" fillId="0" borderId="162"/>
    <xf numFmtId="0" fontId="6" fillId="0" borderId="162"/>
    <xf numFmtId="0" fontId="6" fillId="0" borderId="162"/>
    <xf numFmtId="248" fontId="6" fillId="65" borderId="171"/>
    <xf numFmtId="0" fontId="6" fillId="69" borderId="168" applyNumberFormat="0" applyProtection="0">
      <alignment horizontal="left" vertical="top" indent="1"/>
    </xf>
    <xf numFmtId="4" fontId="19" fillId="67" borderId="168" applyNumberFormat="0" applyProtection="0">
      <alignment horizontal="right" vertical="center"/>
    </xf>
    <xf numFmtId="4" fontId="119" fillId="65" borderId="168" applyNumberFormat="0" applyProtection="0">
      <alignment vertical="center"/>
    </xf>
    <xf numFmtId="0" fontId="6" fillId="16" borderId="164"/>
    <xf numFmtId="0" fontId="6" fillId="16" borderId="164"/>
    <xf numFmtId="0" fontId="336" fillId="16" borderId="164"/>
    <xf numFmtId="0" fontId="6" fillId="16" borderId="164"/>
    <xf numFmtId="0" fontId="6" fillId="16" borderId="164"/>
    <xf numFmtId="0" fontId="6" fillId="16" borderId="164"/>
    <xf numFmtId="0" fontId="6" fillId="16" borderId="164"/>
    <xf numFmtId="0" fontId="6" fillId="16" borderId="164"/>
    <xf numFmtId="0" fontId="6" fillId="16" borderId="164"/>
    <xf numFmtId="0" fontId="6" fillId="9" borderId="209">
      <alignment vertical="center"/>
    </xf>
    <xf numFmtId="0" fontId="6" fillId="16" borderId="164"/>
    <xf numFmtId="0" fontId="112" fillId="11" borderId="148" applyNumberFormat="0" applyAlignment="0" applyProtection="0"/>
    <xf numFmtId="0" fontId="112" fillId="11" borderId="148" applyNumberFormat="0" applyAlignment="0" applyProtection="0"/>
    <xf numFmtId="0" fontId="112" fillId="11" borderId="148" applyNumberFormat="0" applyAlignment="0" applyProtection="0"/>
    <xf numFmtId="0" fontId="6" fillId="16" borderId="164"/>
    <xf numFmtId="0" fontId="6" fillId="16" borderId="164"/>
    <xf numFmtId="0" fontId="336" fillId="16" borderId="164"/>
    <xf numFmtId="0" fontId="6" fillId="16" borderId="164"/>
    <xf numFmtId="0" fontId="6" fillId="16" borderId="164"/>
    <xf numFmtId="0" fontId="6" fillId="16" borderId="164"/>
    <xf numFmtId="0" fontId="6" fillId="16" borderId="164"/>
    <xf numFmtId="0" fontId="6" fillId="16" borderId="164"/>
    <xf numFmtId="4" fontId="118" fillId="49" borderId="149" applyNumberFormat="0" applyProtection="0">
      <alignment vertical="center"/>
    </xf>
    <xf numFmtId="4" fontId="118" fillId="49" borderId="149" applyNumberFormat="0" applyProtection="0">
      <alignment vertical="center"/>
    </xf>
    <xf numFmtId="4" fontId="118" fillId="49" borderId="149" applyNumberFormat="0" applyProtection="0">
      <alignment vertical="center"/>
    </xf>
    <xf numFmtId="4" fontId="121" fillId="65" borderId="148" applyNumberFormat="0" applyProtection="0">
      <alignment vertical="center"/>
    </xf>
    <xf numFmtId="4" fontId="118" fillId="65" borderId="149" applyNumberFormat="0" applyProtection="0">
      <alignment horizontal="left" vertical="center" indent="1"/>
    </xf>
    <xf numFmtId="4" fontId="118" fillId="65" borderId="149" applyNumberFormat="0" applyProtection="0">
      <alignment horizontal="left" vertical="center" indent="1"/>
    </xf>
    <xf numFmtId="4" fontId="118" fillId="65" borderId="149" applyNumberFormat="0" applyProtection="0">
      <alignment horizontal="left" vertical="center" indent="1"/>
    </xf>
    <xf numFmtId="0" fontId="118" fillId="65" borderId="149" applyNumberFormat="0" applyProtection="0">
      <alignment horizontal="left" vertical="top" indent="1"/>
    </xf>
    <xf numFmtId="0" fontId="118" fillId="65" borderId="149" applyNumberFormat="0" applyProtection="0">
      <alignment horizontal="left" vertical="top" indent="1"/>
    </xf>
    <xf numFmtId="0" fontId="118" fillId="65" borderId="149" applyNumberFormat="0" applyProtection="0">
      <alignment horizontal="left" vertical="top" indent="1"/>
    </xf>
    <xf numFmtId="4" fontId="19" fillId="96" borderId="148" applyNumberFormat="0" applyProtection="0">
      <alignment horizontal="right" vertical="center"/>
    </xf>
    <xf numFmtId="4" fontId="19" fillId="142" borderId="148" applyNumberFormat="0" applyProtection="0">
      <alignment horizontal="right" vertical="center"/>
    </xf>
    <xf numFmtId="4" fontId="19" fillId="143" borderId="148" applyNumberFormat="0" applyProtection="0">
      <alignment horizontal="right" vertical="center"/>
    </xf>
    <xf numFmtId="4" fontId="19" fillId="80" borderId="148" applyNumberFormat="0" applyProtection="0">
      <alignment horizontal="right" vertical="center"/>
    </xf>
    <xf numFmtId="4" fontId="19" fillId="144" borderId="148" applyNumberFormat="0" applyProtection="0">
      <alignment horizontal="right" vertical="center"/>
    </xf>
    <xf numFmtId="4" fontId="19" fillId="145" borderId="148" applyNumberFormat="0" applyProtection="0">
      <alignment horizontal="right" vertical="center"/>
    </xf>
    <xf numFmtId="4" fontId="19" fillId="146" borderId="148" applyNumberFormat="0" applyProtection="0">
      <alignment horizontal="right" vertical="center"/>
    </xf>
    <xf numFmtId="4" fontId="19" fillId="147" borderId="148" applyNumberFormat="0" applyProtection="0">
      <alignment horizontal="right" vertical="center"/>
    </xf>
    <xf numFmtId="4" fontId="19" fillId="148" borderId="148" applyNumberFormat="0" applyProtection="0">
      <alignment horizontal="right" vertical="center"/>
    </xf>
    <xf numFmtId="0" fontId="6" fillId="141" borderId="148" applyNumberFormat="0" applyProtection="0">
      <alignment horizontal="left" vertical="center" indent="1"/>
    </xf>
    <xf numFmtId="4" fontId="19" fillId="150" borderId="148" applyNumberFormat="0" applyProtection="0">
      <alignment horizontal="left" vertical="center" indent="1"/>
    </xf>
    <xf numFmtId="4" fontId="19" fillId="151" borderId="148" applyNumberFormat="0" applyProtection="0">
      <alignment horizontal="left" vertical="center" indent="1"/>
    </xf>
    <xf numFmtId="0" fontId="6" fillId="151" borderId="148" applyNumberFormat="0" applyProtection="0">
      <alignment horizontal="left" vertical="center" indent="1"/>
    </xf>
    <xf numFmtId="0" fontId="6" fillId="151" borderId="148" applyNumberFormat="0" applyProtection="0">
      <alignment horizontal="left" vertical="center" indent="1"/>
    </xf>
    <xf numFmtId="0" fontId="6" fillId="152" borderId="148" applyNumberFormat="0" applyProtection="0">
      <alignment horizontal="left" vertical="center" indent="1"/>
    </xf>
    <xf numFmtId="0" fontId="6" fillId="152" borderId="148" applyNumberFormat="0" applyProtection="0">
      <alignment horizontal="left" vertical="center" indent="1"/>
    </xf>
    <xf numFmtId="0" fontId="6" fillId="10" borderId="148" applyNumberFormat="0" applyProtection="0">
      <alignment horizontal="left" vertical="center" indent="1"/>
    </xf>
    <xf numFmtId="0" fontId="6" fillId="10" borderId="148" applyNumberFormat="0" applyProtection="0">
      <alignment horizontal="left" vertical="center" indent="1"/>
    </xf>
    <xf numFmtId="0" fontId="6" fillId="141" borderId="148" applyNumberFormat="0" applyProtection="0">
      <alignment horizontal="left" vertical="center" indent="1"/>
    </xf>
    <xf numFmtId="0" fontId="6" fillId="141" borderId="148" applyNumberFormat="0" applyProtection="0">
      <alignment horizontal="left" vertical="center" indent="1"/>
    </xf>
    <xf numFmtId="4" fontId="19" fillId="13" borderId="148" applyNumberFormat="0" applyProtection="0">
      <alignment vertical="center"/>
    </xf>
    <xf numFmtId="4" fontId="121" fillId="13" borderId="148" applyNumberFormat="0" applyProtection="0">
      <alignment vertical="center"/>
    </xf>
    <xf numFmtId="4" fontId="19" fillId="13" borderId="148" applyNumberFormat="0" applyProtection="0">
      <alignment horizontal="left" vertical="center" indent="1"/>
    </xf>
    <xf numFmtId="4" fontId="19" fillId="13" borderId="148" applyNumberFormat="0" applyProtection="0">
      <alignment horizontal="left" vertical="center" indent="1"/>
    </xf>
    <xf numFmtId="4" fontId="19" fillId="150" borderId="148" applyNumberFormat="0" applyProtection="0">
      <alignment horizontal="right" vertical="center"/>
    </xf>
    <xf numFmtId="4" fontId="121" fillId="150" borderId="148" applyNumberFormat="0" applyProtection="0">
      <alignment horizontal="right" vertical="center"/>
    </xf>
    <xf numFmtId="0" fontId="6" fillId="141" borderId="148" applyNumberFormat="0" applyProtection="0">
      <alignment horizontal="left" vertical="center" indent="1"/>
    </xf>
    <xf numFmtId="0" fontId="6" fillId="141" borderId="148" applyNumberFormat="0" applyProtection="0">
      <alignment horizontal="left" vertical="center" indent="1"/>
    </xf>
    <xf numFmtId="4" fontId="123" fillId="150" borderId="148" applyNumberFormat="0" applyProtection="0">
      <alignment horizontal="right" vertical="center"/>
    </xf>
    <xf numFmtId="0" fontId="33" fillId="17" borderId="162" applyNumberFormat="0" applyFill="0" applyBorder="0" applyAlignment="0">
      <alignment horizontal="left"/>
    </xf>
    <xf numFmtId="0" fontId="4" fillId="0" borderId="150"/>
    <xf numFmtId="0" fontId="34" fillId="0" borderId="162">
      <alignment horizontal="left" vertical="center"/>
    </xf>
    <xf numFmtId="0" fontId="34" fillId="0" borderId="162">
      <alignment horizontal="left" vertical="center"/>
    </xf>
    <xf numFmtId="0" fontId="34" fillId="0" borderId="162">
      <alignment horizontal="left" vertical="center"/>
    </xf>
    <xf numFmtId="248" fontId="6" fillId="65" borderId="160"/>
    <xf numFmtId="0" fontId="80" fillId="0" borderId="15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3" fillId="9" borderId="197">
      <alignment vertical="center"/>
    </xf>
    <xf numFmtId="0" fontId="6" fillId="151" borderId="178" applyNumberFormat="0" applyProtection="0">
      <alignment horizontal="left" vertical="center" indent="1"/>
    </xf>
    <xf numFmtId="0" fontId="6" fillId="9" borderId="163">
      <alignment vertical="center"/>
    </xf>
    <xf numFmtId="0" fontId="6" fillId="16" borderId="202"/>
    <xf numFmtId="189" fontId="8" fillId="0" borderId="185" applyNumberFormat="0" applyFont="0" applyFill="0" applyBorder="0" applyAlignment="0" applyProtection="0">
      <alignment horizontal="right"/>
    </xf>
    <xf numFmtId="185" fontId="54" fillId="0" borderId="185" applyAlignment="0" applyProtection="0"/>
    <xf numFmtId="0" fontId="6" fillId="9" borderId="163">
      <alignment vertical="center"/>
    </xf>
    <xf numFmtId="0" fontId="6" fillId="9" borderId="163">
      <alignment vertical="center"/>
    </xf>
    <xf numFmtId="0" fontId="6" fillId="16" borderId="190"/>
    <xf numFmtId="0" fontId="6" fillId="16" borderId="190"/>
    <xf numFmtId="0" fontId="6" fillId="16" borderId="190"/>
    <xf numFmtId="0" fontId="6" fillId="9" borderId="163">
      <alignment vertical="center"/>
    </xf>
    <xf numFmtId="0" fontId="6" fillId="9" borderId="163">
      <alignment vertical="center"/>
    </xf>
    <xf numFmtId="0" fontId="6" fillId="16" borderId="190"/>
    <xf numFmtId="4" fontId="19" fillId="80" borderId="193" applyNumberFormat="0" applyProtection="0">
      <alignment horizontal="right" vertical="center"/>
    </xf>
    <xf numFmtId="0" fontId="336" fillId="16" borderId="202"/>
    <xf numFmtId="0" fontId="6" fillId="0" borderId="154"/>
    <xf numFmtId="0" fontId="6" fillId="0" borderId="154"/>
    <xf numFmtId="0" fontId="6" fillId="0" borderId="154"/>
    <xf numFmtId="0" fontId="6" fillId="0" borderId="154"/>
    <xf numFmtId="0" fontId="6" fillId="0" borderId="154"/>
    <xf numFmtId="0" fontId="6" fillId="0" borderId="154"/>
    <xf numFmtId="0" fontId="336" fillId="0" borderId="154"/>
    <xf numFmtId="0" fontId="6" fillId="0" borderId="154"/>
    <xf numFmtId="0" fontId="6" fillId="0" borderId="154"/>
    <xf numFmtId="0" fontId="6" fillId="0" borderId="154"/>
    <xf numFmtId="0" fontId="34" fillId="0" borderId="188">
      <alignment horizontal="left" vertical="center"/>
    </xf>
    <xf numFmtId="0" fontId="6" fillId="16" borderId="190"/>
    <xf numFmtId="0" fontId="6" fillId="16" borderId="190"/>
    <xf numFmtId="0" fontId="6" fillId="16" borderId="190"/>
    <xf numFmtId="0" fontId="6" fillId="9" borderId="163">
      <alignment vertical="center"/>
    </xf>
    <xf numFmtId="0" fontId="6" fillId="16" borderId="210"/>
    <xf numFmtId="0" fontId="6" fillId="16" borderId="155"/>
    <xf numFmtId="0" fontId="6" fillId="16" borderId="155"/>
    <xf numFmtId="0" fontId="6" fillId="16" borderId="155"/>
    <xf numFmtId="0" fontId="6" fillId="16" borderId="155"/>
    <xf numFmtId="0" fontId="33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33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33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33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33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33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6" fillId="16" borderId="155"/>
    <xf numFmtId="0" fontId="336" fillId="16" borderId="155"/>
    <xf numFmtId="0" fontId="6" fillId="16" borderId="155"/>
    <xf numFmtId="0" fontId="6" fillId="16" borderId="155"/>
    <xf numFmtId="189" fontId="8" fillId="0" borderId="172" applyNumberFormat="0" applyFont="0" applyFill="0" applyBorder="0" applyAlignment="0" applyProtection="0">
      <alignment horizontal="right"/>
    </xf>
    <xf numFmtId="189" fontId="8" fillId="0" borderId="172" applyNumberFormat="0" applyFont="0" applyFill="0" applyBorder="0" applyAlignment="0" applyProtection="0">
      <alignment horizontal="right"/>
    </xf>
    <xf numFmtId="0" fontId="6" fillId="9" borderId="209">
      <alignment vertical="center"/>
    </xf>
    <xf numFmtId="0" fontId="33" fillId="17" borderId="154" applyNumberFormat="0" applyFill="0" applyBorder="0" applyAlignment="0">
      <alignment horizontal="left"/>
    </xf>
    <xf numFmtId="0" fontId="33" fillId="17" borderId="154" applyNumberFormat="0" applyFill="0" applyBorder="0" applyAlignment="0">
      <alignment horizontal="left"/>
    </xf>
    <xf numFmtId="0" fontId="33" fillId="17" borderId="154" applyNumberFormat="0" applyFill="0" applyBorder="0" applyAlignment="0">
      <alignment horizontal="left"/>
    </xf>
    <xf numFmtId="0" fontId="35" fillId="18" borderId="154" applyNumberFormat="0" applyFill="0" applyBorder="0" applyAlignment="0">
      <alignment horizontal="left"/>
    </xf>
    <xf numFmtId="0" fontId="35" fillId="18" borderId="154" applyNumberFormat="0" applyFill="0" applyBorder="0" applyAlignment="0">
      <alignment horizontal="left"/>
    </xf>
    <xf numFmtId="0" fontId="35" fillId="18" borderId="154" applyNumberFormat="0" applyFill="0" applyBorder="0" applyAlignment="0">
      <alignment horizontal="left"/>
    </xf>
    <xf numFmtId="0" fontId="6" fillId="9" borderId="209">
      <alignment vertical="center"/>
    </xf>
    <xf numFmtId="0" fontId="6" fillId="16" borderId="202"/>
    <xf numFmtId="185" fontId="54" fillId="0" borderId="156" applyAlignment="0" applyProtection="0"/>
    <xf numFmtId="185" fontId="54" fillId="0" borderId="156" applyAlignment="0" applyProtection="0"/>
    <xf numFmtId="0" fontId="65" fillId="11" borderId="157" applyNumberFormat="0" applyAlignment="0" applyProtection="0"/>
    <xf numFmtId="0" fontId="65" fillId="11" borderId="157" applyNumberFormat="0" applyAlignment="0" applyProtection="0"/>
    <xf numFmtId="0" fontId="65" fillId="11" borderId="157" applyNumberFormat="0" applyAlignment="0" applyProtection="0"/>
    <xf numFmtId="0" fontId="65" fillId="11" borderId="157" applyNumberFormat="0" applyAlignment="0" applyProtection="0"/>
    <xf numFmtId="4" fontId="19" fillId="42" borderId="168" applyNumberFormat="0" applyProtection="0">
      <alignment horizontal="right" vertical="center"/>
    </xf>
    <xf numFmtId="189" fontId="8" fillId="0" borderId="156" applyNumberFormat="0" applyFont="0" applyFill="0" applyBorder="0" applyAlignment="0" applyProtection="0">
      <alignment horizontal="right"/>
    </xf>
    <xf numFmtId="189" fontId="8" fillId="0" borderId="156" applyNumberFormat="0" applyFont="0" applyFill="0" applyBorder="0" applyAlignment="0" applyProtection="0">
      <alignment horizontal="right"/>
    </xf>
    <xf numFmtId="189" fontId="8" fillId="0" borderId="156" applyNumberFormat="0" applyFont="0" applyFill="0" applyBorder="0" applyAlignment="0" applyProtection="0">
      <alignment horizontal="right"/>
    </xf>
    <xf numFmtId="189" fontId="8" fillId="0" borderId="156" applyNumberFormat="0" applyFont="0" applyFill="0" applyBorder="0" applyAlignment="0" applyProtection="0">
      <alignment horizontal="right"/>
    </xf>
    <xf numFmtId="0" fontId="19" fillId="13" borderId="168" applyNumberFormat="0" applyProtection="0">
      <alignment horizontal="left" vertical="top" indent="1"/>
    </xf>
    <xf numFmtId="4" fontId="121" fillId="61" borderId="168" applyNumberFormat="0" applyProtection="0">
      <alignment horizontal="right" vertical="center"/>
    </xf>
    <xf numFmtId="4" fontId="19" fillId="70" borderId="168" applyNumberFormat="0" applyProtection="0">
      <alignment horizontal="left" vertical="center" indent="1"/>
    </xf>
    <xf numFmtId="0" fontId="100" fillId="27" borderId="157" applyNumberFormat="0" applyAlignment="0" applyProtection="0"/>
    <xf numFmtId="0" fontId="100" fillId="27" borderId="157" applyNumberFormat="0" applyAlignment="0" applyProtection="0"/>
    <xf numFmtId="0" fontId="100" fillId="27" borderId="157" applyNumberFormat="0" applyAlignment="0" applyProtection="0"/>
    <xf numFmtId="0" fontId="100" fillId="27" borderId="157" applyNumberFormat="0" applyAlignment="0" applyProtection="0"/>
    <xf numFmtId="0" fontId="100" fillId="27" borderId="157" applyNumberFormat="0" applyAlignment="0" applyProtection="0"/>
    <xf numFmtId="0" fontId="34" fillId="0" borderId="154">
      <alignment horizontal="left" vertical="center"/>
    </xf>
    <xf numFmtId="0" fontId="34" fillId="0" borderId="154">
      <alignment horizontal="left" vertical="center"/>
    </xf>
    <xf numFmtId="0" fontId="34" fillId="0" borderId="154">
      <alignment horizontal="left" vertical="center"/>
    </xf>
    <xf numFmtId="0" fontId="34" fillId="0" borderId="154">
      <alignment horizontal="left" vertical="center"/>
    </xf>
    <xf numFmtId="0" fontId="34" fillId="0" borderId="154">
      <alignment horizontal="left" vertical="center"/>
    </xf>
    <xf numFmtId="248" fontId="6" fillId="65" borderId="8"/>
    <xf numFmtId="0" fontId="100" fillId="27" borderId="157" applyNumberFormat="0" applyAlignment="0" applyProtection="0"/>
    <xf numFmtId="0" fontId="100" fillId="27" borderId="157" applyNumberFormat="0" applyAlignment="0" applyProtection="0"/>
    <xf numFmtId="0" fontId="6" fillId="16" borderId="202"/>
    <xf numFmtId="0" fontId="6" fillId="16" borderId="202"/>
    <xf numFmtId="4" fontId="19" fillId="146" borderId="167" applyNumberFormat="0" applyProtection="0">
      <alignment horizontal="right" vertical="center"/>
    </xf>
    <xf numFmtId="0" fontId="6" fillId="141" borderId="167" applyNumberFormat="0" applyProtection="0">
      <alignment horizontal="left" vertical="center" indent="1"/>
    </xf>
    <xf numFmtId="4" fontId="19" fillId="150" borderId="167" applyNumberFormat="0" applyProtection="0">
      <alignment horizontal="left" vertical="center" indent="1"/>
    </xf>
    <xf numFmtId="0" fontId="6" fillId="152" borderId="167" applyNumberFormat="0" applyProtection="0">
      <alignment horizontal="left" vertical="center" indent="1"/>
    </xf>
    <xf numFmtId="4" fontId="121" fillId="13" borderId="167" applyNumberFormat="0" applyProtection="0">
      <alignment vertical="center"/>
    </xf>
    <xf numFmtId="0" fontId="19" fillId="14" borderId="137" applyNumberFormat="0" applyFont="0" applyAlignment="0" applyProtection="0"/>
    <xf numFmtId="0" fontId="19" fillId="14" borderId="137" applyNumberFormat="0" applyFont="0" applyAlignment="0" applyProtection="0"/>
    <xf numFmtId="0" fontId="6" fillId="14" borderId="137" applyNumberFormat="0" applyFont="0" applyAlignment="0" applyProtection="0"/>
    <xf numFmtId="0" fontId="6" fillId="14" borderId="137" applyNumberFormat="0" applyFont="0" applyAlignment="0" applyProtection="0"/>
    <xf numFmtId="0" fontId="42" fillId="14" borderId="137" applyNumberFormat="0" applyFont="0" applyAlignment="0" applyProtection="0"/>
    <xf numFmtId="0" fontId="42" fillId="14" borderId="137" applyNumberFormat="0" applyFont="0" applyAlignment="0" applyProtection="0"/>
    <xf numFmtId="0" fontId="42" fillId="14" borderId="137" applyNumberFormat="0" applyFont="0" applyAlignment="0" applyProtection="0"/>
    <xf numFmtId="0" fontId="112" fillId="11" borderId="138" applyNumberFormat="0" applyAlignment="0" applyProtection="0"/>
    <xf numFmtId="0" fontId="112" fillId="11" borderId="138" applyNumberFormat="0" applyAlignment="0" applyProtection="0"/>
    <xf numFmtId="0" fontId="6" fillId="16" borderId="175"/>
    <xf numFmtId="0" fontId="6" fillId="16" borderId="175"/>
    <xf numFmtId="0" fontId="6" fillId="16" borderId="175"/>
    <xf numFmtId="0" fontId="336" fillId="16" borderId="175"/>
    <xf numFmtId="0" fontId="6" fillId="9" borderId="159">
      <alignment vertical="center"/>
    </xf>
    <xf numFmtId="0" fontId="6" fillId="9" borderId="159">
      <alignment vertical="center"/>
    </xf>
    <xf numFmtId="0" fontId="6" fillId="16" borderId="175"/>
    <xf numFmtId="0" fontId="6" fillId="16" borderId="175"/>
    <xf numFmtId="0" fontId="6" fillId="16" borderId="175"/>
    <xf numFmtId="185" fontId="54" fillId="0" borderId="185" applyAlignment="0" applyProtection="0"/>
    <xf numFmtId="0" fontId="336" fillId="16" borderId="175"/>
    <xf numFmtId="0" fontId="6" fillId="16" borderId="175"/>
    <xf numFmtId="0" fontId="6" fillId="16" borderId="175"/>
    <xf numFmtId="0" fontId="6" fillId="16" borderId="175"/>
    <xf numFmtId="0" fontId="6" fillId="16" borderId="175"/>
    <xf numFmtId="0" fontId="6" fillId="16" borderId="175"/>
    <xf numFmtId="0" fontId="6" fillId="16" borderId="175"/>
    <xf numFmtId="0" fontId="6" fillId="16" borderId="175"/>
    <xf numFmtId="0" fontId="6" fillId="16" borderId="175"/>
    <xf numFmtId="0" fontId="6" fillId="16" borderId="175"/>
    <xf numFmtId="0" fontId="6" fillId="16" borderId="175"/>
    <xf numFmtId="0" fontId="112" fillId="11" borderId="138" applyNumberFormat="0" applyAlignment="0" applyProtection="0"/>
    <xf numFmtId="0" fontId="112" fillId="11" borderId="138" applyNumberFormat="0" applyAlignment="0" applyProtection="0"/>
    <xf numFmtId="0" fontId="112" fillId="11" borderId="138" applyNumberFormat="0" applyAlignment="0" applyProtection="0"/>
    <xf numFmtId="4" fontId="118" fillId="49" borderId="139" applyNumberFormat="0" applyProtection="0">
      <alignment vertical="center"/>
    </xf>
    <xf numFmtId="4" fontId="118" fillId="49" borderId="139" applyNumberFormat="0" applyProtection="0">
      <alignment vertical="center"/>
    </xf>
    <xf numFmtId="4" fontId="118" fillId="49" borderId="139" applyNumberFormat="0" applyProtection="0">
      <alignment vertical="center"/>
    </xf>
    <xf numFmtId="4" fontId="121" fillId="65" borderId="138" applyNumberFormat="0" applyProtection="0">
      <alignment vertical="center"/>
    </xf>
    <xf numFmtId="4" fontId="118" fillId="65" borderId="139" applyNumberFormat="0" applyProtection="0">
      <alignment horizontal="left" vertical="center" indent="1"/>
    </xf>
    <xf numFmtId="4" fontId="118" fillId="65" borderId="139" applyNumberFormat="0" applyProtection="0">
      <alignment horizontal="left" vertical="center" indent="1"/>
    </xf>
    <xf numFmtId="4" fontId="118" fillId="65" borderId="139" applyNumberFormat="0" applyProtection="0">
      <alignment horizontal="left" vertical="center" indent="1"/>
    </xf>
    <xf numFmtId="0" fontId="118" fillId="65" borderId="139" applyNumberFormat="0" applyProtection="0">
      <alignment horizontal="left" vertical="top" indent="1"/>
    </xf>
    <xf numFmtId="0" fontId="118" fillId="65" borderId="139" applyNumberFormat="0" applyProtection="0">
      <alignment horizontal="left" vertical="top" indent="1"/>
    </xf>
    <xf numFmtId="0" fontId="118" fillId="65" borderId="139" applyNumberFormat="0" applyProtection="0">
      <alignment horizontal="left" vertical="top" indent="1"/>
    </xf>
    <xf numFmtId="4" fontId="19" fillId="96" borderId="138" applyNumberFormat="0" applyProtection="0">
      <alignment horizontal="right" vertical="center"/>
    </xf>
    <xf numFmtId="4" fontId="19" fillId="142" borderId="138" applyNumberFormat="0" applyProtection="0">
      <alignment horizontal="right" vertical="center"/>
    </xf>
    <xf numFmtId="4" fontId="19" fillId="143" borderId="138" applyNumberFormat="0" applyProtection="0">
      <alignment horizontal="right" vertical="center"/>
    </xf>
    <xf numFmtId="4" fontId="19" fillId="80" borderId="138" applyNumberFormat="0" applyProtection="0">
      <alignment horizontal="right" vertical="center"/>
    </xf>
    <xf numFmtId="4" fontId="19" fillId="144" borderId="138" applyNumberFormat="0" applyProtection="0">
      <alignment horizontal="right" vertical="center"/>
    </xf>
    <xf numFmtId="4" fontId="19" fillId="145" borderId="138" applyNumberFormat="0" applyProtection="0">
      <alignment horizontal="right" vertical="center"/>
    </xf>
    <xf numFmtId="4" fontId="19" fillId="146" borderId="138" applyNumberFormat="0" applyProtection="0">
      <alignment horizontal="right" vertical="center"/>
    </xf>
    <xf numFmtId="4" fontId="19" fillId="147" borderId="138" applyNumberFormat="0" applyProtection="0">
      <alignment horizontal="right" vertical="center"/>
    </xf>
    <xf numFmtId="4" fontId="19" fillId="148" borderId="138" applyNumberFormat="0" applyProtection="0">
      <alignment horizontal="right" vertical="center"/>
    </xf>
    <xf numFmtId="189" fontId="8" fillId="0" borderId="172" applyNumberFormat="0" applyFont="0" applyFill="0" applyBorder="0" applyAlignment="0" applyProtection="0">
      <alignment horizontal="right"/>
    </xf>
    <xf numFmtId="189" fontId="8" fillId="0" borderId="172" applyNumberFormat="0" applyFont="0" applyFill="0" applyBorder="0" applyAlignment="0" applyProtection="0">
      <alignment horizontal="right"/>
    </xf>
    <xf numFmtId="0" fontId="6" fillId="9" borderId="209">
      <alignment vertical="center"/>
    </xf>
    <xf numFmtId="0" fontId="100" fillId="27" borderId="165" applyNumberFormat="0" applyAlignment="0" applyProtection="0"/>
    <xf numFmtId="0" fontId="100" fillId="27" borderId="165" applyNumberFormat="0" applyAlignment="0" applyProtection="0"/>
    <xf numFmtId="0" fontId="100" fillId="27" borderId="165" applyNumberFormat="0" applyAlignment="0" applyProtection="0"/>
    <xf numFmtId="4" fontId="19" fillId="150" borderId="158" applyNumberFormat="0" applyProtection="0">
      <alignment horizontal="left" vertical="center" indent="1"/>
    </xf>
    <xf numFmtId="0" fontId="6" fillId="141" borderId="138" applyNumberFormat="0" applyProtection="0">
      <alignment horizontal="left" vertical="center" indent="1"/>
    </xf>
    <xf numFmtId="4" fontId="19" fillId="150" borderId="138" applyNumberFormat="0" applyProtection="0">
      <alignment horizontal="left" vertical="center" indent="1"/>
    </xf>
    <xf numFmtId="4" fontId="19" fillId="151" borderId="138" applyNumberFormat="0" applyProtection="0">
      <alignment horizontal="left" vertical="center" indent="1"/>
    </xf>
    <xf numFmtId="0" fontId="6" fillId="151" borderId="138" applyNumberFormat="0" applyProtection="0">
      <alignment horizontal="left" vertical="center" indent="1"/>
    </xf>
    <xf numFmtId="0" fontId="6" fillId="151" borderId="138" applyNumberFormat="0" applyProtection="0">
      <alignment horizontal="left" vertical="center" indent="1"/>
    </xf>
    <xf numFmtId="0" fontId="6" fillId="152" borderId="138" applyNumberFormat="0" applyProtection="0">
      <alignment horizontal="left" vertical="center" indent="1"/>
    </xf>
    <xf numFmtId="0" fontId="6" fillId="152" borderId="138" applyNumberFormat="0" applyProtection="0">
      <alignment horizontal="left" vertical="center" indent="1"/>
    </xf>
    <xf numFmtId="0" fontId="6" fillId="10" borderId="138" applyNumberFormat="0" applyProtection="0">
      <alignment horizontal="left" vertical="center" indent="1"/>
    </xf>
    <xf numFmtId="0" fontId="6" fillId="10" borderId="138" applyNumberFormat="0" applyProtection="0">
      <alignment horizontal="left" vertical="center" indent="1"/>
    </xf>
    <xf numFmtId="0" fontId="6" fillId="141" borderId="138" applyNumberFormat="0" applyProtection="0">
      <alignment horizontal="left" vertical="center" indent="1"/>
    </xf>
    <xf numFmtId="0" fontId="6" fillId="141" borderId="138" applyNumberFormat="0" applyProtection="0">
      <alignment horizontal="left" vertical="center" indent="1"/>
    </xf>
    <xf numFmtId="4" fontId="19" fillId="13" borderId="138" applyNumberFormat="0" applyProtection="0">
      <alignment vertical="center"/>
    </xf>
    <xf numFmtId="4" fontId="121" fillId="13" borderId="138" applyNumberFormat="0" applyProtection="0">
      <alignment vertical="center"/>
    </xf>
    <xf numFmtId="4" fontId="19" fillId="13" borderId="138" applyNumberFormat="0" applyProtection="0">
      <alignment horizontal="left" vertical="center" indent="1"/>
    </xf>
    <xf numFmtId="4" fontId="19" fillId="13" borderId="138" applyNumberFormat="0" applyProtection="0">
      <alignment horizontal="left" vertical="center" indent="1"/>
    </xf>
    <xf numFmtId="4" fontId="19" fillId="150" borderId="138" applyNumberFormat="0" applyProtection="0">
      <alignment horizontal="right" vertical="center"/>
    </xf>
    <xf numFmtId="4" fontId="121" fillId="150" borderId="138" applyNumberFormat="0" applyProtection="0">
      <alignment horizontal="right" vertical="center"/>
    </xf>
    <xf numFmtId="0" fontId="6" fillId="141" borderId="138" applyNumberFormat="0" applyProtection="0">
      <alignment horizontal="left" vertical="center" indent="1"/>
    </xf>
    <xf numFmtId="0" fontId="6" fillId="141" borderId="138" applyNumberFormat="0" applyProtection="0">
      <alignment horizontal="left" vertical="center" indent="1"/>
    </xf>
    <xf numFmtId="4" fontId="123" fillId="150" borderId="138" applyNumberFormat="0" applyProtection="0">
      <alignment horizontal="right" vertical="center"/>
    </xf>
    <xf numFmtId="0" fontId="72" fillId="1" borderId="154" applyNumberFormat="0" applyFont="0" applyAlignment="0">
      <alignment horizontal="center"/>
    </xf>
    <xf numFmtId="0" fontId="4" fillId="0" borderId="140"/>
    <xf numFmtId="0" fontId="80" fillId="0" borderId="141" applyNumberFormat="0" applyFill="0" applyAlignment="0" applyProtection="0"/>
    <xf numFmtId="0" fontId="19" fillId="14" borderId="166" applyNumberFormat="0" applyFont="0" applyAlignment="0" applyProtection="0"/>
    <xf numFmtId="0" fontId="19" fillId="14" borderId="166" applyNumberFormat="0" applyFont="0" applyAlignment="0" applyProtection="0"/>
    <xf numFmtId="0" fontId="6" fillId="14" borderId="166" applyNumberFormat="0" applyFont="0" applyAlignment="0" applyProtection="0"/>
    <xf numFmtId="0" fontId="6" fillId="14" borderId="166" applyNumberFormat="0" applyFont="0" applyAlignment="0" applyProtection="0"/>
    <xf numFmtId="0" fontId="42" fillId="14" borderId="166" applyNumberFormat="0" applyFont="0" applyAlignment="0" applyProtection="0"/>
    <xf numFmtId="0" fontId="42" fillId="14" borderId="166" applyNumberFormat="0" applyFont="0" applyAlignment="0" applyProtection="0"/>
    <xf numFmtId="0" fontId="42" fillId="14" borderId="166" applyNumberFormat="0" applyFont="0" applyAlignment="0" applyProtection="0"/>
    <xf numFmtId="0" fontId="112" fillId="11" borderId="167" applyNumberFormat="0" applyAlignment="0" applyProtection="0"/>
    <xf numFmtId="0" fontId="112" fillId="11" borderId="167" applyNumberFormat="0" applyAlignment="0" applyProtection="0"/>
    <xf numFmtId="0" fontId="6" fillId="10" borderId="193" applyNumberFormat="0" applyProtection="0">
      <alignment horizontal="left" vertical="center" indent="1"/>
    </xf>
    <xf numFmtId="0" fontId="6" fillId="152" borderId="193" applyNumberFormat="0" applyProtection="0">
      <alignment horizontal="left" vertical="center" indent="1"/>
    </xf>
    <xf numFmtId="0" fontId="6" fillId="151" borderId="193" applyNumberFormat="0" applyProtection="0">
      <alignment horizontal="left" vertical="center" indent="1"/>
    </xf>
    <xf numFmtId="4" fontId="19" fillId="151" borderId="193" applyNumberFormat="0" applyProtection="0">
      <alignment horizontal="left" vertical="center" indent="1"/>
    </xf>
    <xf numFmtId="4" fontId="19" fillId="150" borderId="193" applyNumberFormat="0" applyProtection="0">
      <alignment horizontal="left" vertical="center" indent="1"/>
    </xf>
    <xf numFmtId="4" fontId="19" fillId="150" borderId="199" applyNumberFormat="0" applyProtection="0">
      <alignment horizontal="left" vertical="center" indent="1"/>
    </xf>
    <xf numFmtId="4" fontId="118" fillId="149" borderId="193" applyNumberFormat="0" applyProtection="0">
      <alignment horizontal="left" vertical="center" indent="1"/>
    </xf>
    <xf numFmtId="4" fontId="19" fillId="147" borderId="193" applyNumberFormat="0" applyProtection="0">
      <alignment horizontal="right" vertical="center"/>
    </xf>
    <xf numFmtId="4" fontId="19" fillId="146" borderId="193" applyNumberFormat="0" applyProtection="0">
      <alignment horizontal="right" vertical="center"/>
    </xf>
    <xf numFmtId="4" fontId="19" fillId="144" borderId="193" applyNumberFormat="0" applyProtection="0">
      <alignment horizontal="right" vertical="center"/>
    </xf>
    <xf numFmtId="4" fontId="19" fillId="143" borderId="193" applyNumberFormat="0" applyProtection="0">
      <alignment horizontal="right" vertical="center"/>
    </xf>
    <xf numFmtId="4" fontId="19" fillId="96" borderId="193" applyNumberFormat="0" applyProtection="0">
      <alignment horizontal="right" vertical="center"/>
    </xf>
    <xf numFmtId="0" fontId="6" fillId="141" borderId="193" applyNumberFormat="0" applyProtection="0">
      <alignment horizontal="left" vertical="center" indent="1"/>
    </xf>
    <xf numFmtId="4" fontId="19" fillId="65" borderId="193" applyNumberFormat="0" applyProtection="0">
      <alignment horizontal="left" vertical="center" indent="1"/>
    </xf>
    <xf numFmtId="4" fontId="19" fillId="65" borderId="193" applyNumberFormat="0" applyProtection="0">
      <alignment horizontal="left" vertical="center" indent="1"/>
    </xf>
    <xf numFmtId="4" fontId="19" fillId="65" borderId="193" applyNumberFormat="0" applyProtection="0">
      <alignment vertical="center"/>
    </xf>
    <xf numFmtId="0" fontId="112" fillId="58" borderId="193" applyNumberFormat="0" applyAlignment="0" applyProtection="0"/>
    <xf numFmtId="0" fontId="6" fillId="9" borderId="209">
      <alignment vertical="center"/>
    </xf>
    <xf numFmtId="0" fontId="6" fillId="9" borderId="209">
      <alignment vertical="center"/>
    </xf>
    <xf numFmtId="0" fontId="6" fillId="16" borderId="210"/>
    <xf numFmtId="0" fontId="6" fillId="16" borderId="210"/>
    <xf numFmtId="0" fontId="6" fillId="16" borderId="210"/>
    <xf numFmtId="0" fontId="6" fillId="9" borderId="209">
      <alignment vertical="center"/>
    </xf>
    <xf numFmtId="0" fontId="112" fillId="11" borderId="167" applyNumberFormat="0" applyAlignment="0" applyProtection="0"/>
    <xf numFmtId="0" fontId="112" fillId="11" borderId="167" applyNumberFormat="0" applyAlignment="0" applyProtection="0"/>
    <xf numFmtId="0" fontId="112" fillId="11" borderId="167" applyNumberFormat="0" applyAlignment="0" applyProtection="0"/>
    <xf numFmtId="0" fontId="6" fillId="16" borderId="190"/>
    <xf numFmtId="0" fontId="6" fillId="16" borderId="190"/>
    <xf numFmtId="0" fontId="6" fillId="16" borderId="190"/>
    <xf numFmtId="0" fontId="336" fillId="16" borderId="190"/>
    <xf numFmtId="0" fontId="6" fillId="16" borderId="190"/>
    <xf numFmtId="0" fontId="6" fillId="16" borderId="190"/>
    <xf numFmtId="4" fontId="118" fillId="49" borderId="168" applyNumberFormat="0" applyProtection="0">
      <alignment vertical="center"/>
    </xf>
    <xf numFmtId="4" fontId="118" fillId="49" borderId="168" applyNumberFormat="0" applyProtection="0">
      <alignment vertical="center"/>
    </xf>
    <xf numFmtId="4" fontId="118" fillId="49" borderId="168" applyNumberFormat="0" applyProtection="0">
      <alignment vertical="center"/>
    </xf>
    <xf numFmtId="4" fontId="121" fillId="65" borderId="167" applyNumberFormat="0" applyProtection="0">
      <alignment vertical="center"/>
    </xf>
    <xf numFmtId="4" fontId="118" fillId="65" borderId="168" applyNumberFormat="0" applyProtection="0">
      <alignment horizontal="left" vertical="center" indent="1"/>
    </xf>
    <xf numFmtId="4" fontId="118" fillId="65" borderId="168" applyNumberFormat="0" applyProtection="0">
      <alignment horizontal="left" vertical="center" indent="1"/>
    </xf>
    <xf numFmtId="4" fontId="118" fillId="65" borderId="168" applyNumberFormat="0" applyProtection="0">
      <alignment horizontal="left" vertical="center" indent="1"/>
    </xf>
    <xf numFmtId="0" fontId="118" fillId="65" borderId="168" applyNumberFormat="0" applyProtection="0">
      <alignment horizontal="left" vertical="top" indent="1"/>
    </xf>
    <xf numFmtId="0" fontId="118" fillId="65" borderId="168" applyNumberFormat="0" applyProtection="0">
      <alignment horizontal="left" vertical="top" indent="1"/>
    </xf>
    <xf numFmtId="0" fontId="118" fillId="65" borderId="168" applyNumberFormat="0" applyProtection="0">
      <alignment horizontal="left" vertical="top" indent="1"/>
    </xf>
    <xf numFmtId="4" fontId="19" fillId="96" borderId="167" applyNumberFormat="0" applyProtection="0">
      <alignment horizontal="right" vertical="center"/>
    </xf>
    <xf numFmtId="4" fontId="19" fillId="142" borderId="167" applyNumberFormat="0" applyProtection="0">
      <alignment horizontal="right" vertical="center"/>
    </xf>
    <xf numFmtId="4" fontId="19" fillId="143" borderId="167" applyNumberFormat="0" applyProtection="0">
      <alignment horizontal="right" vertical="center"/>
    </xf>
    <xf numFmtId="4" fontId="19" fillId="80" borderId="167" applyNumberFormat="0" applyProtection="0">
      <alignment horizontal="right" vertical="center"/>
    </xf>
    <xf numFmtId="4" fontId="19" fillId="144" borderId="167" applyNumberFormat="0" applyProtection="0">
      <alignment horizontal="right" vertical="center"/>
    </xf>
    <xf numFmtId="4" fontId="19" fillId="145" borderId="167" applyNumberFormat="0" applyProtection="0">
      <alignment horizontal="right" vertical="center"/>
    </xf>
    <xf numFmtId="4" fontId="19" fillId="146" borderId="167" applyNumberFormat="0" applyProtection="0">
      <alignment horizontal="right" vertical="center"/>
    </xf>
    <xf numFmtId="4" fontId="19" fillId="147" borderId="167" applyNumberFormat="0" applyProtection="0">
      <alignment horizontal="right" vertical="center"/>
    </xf>
    <xf numFmtId="4" fontId="19" fillId="148" borderId="167" applyNumberFormat="0" applyProtection="0">
      <alignment horizontal="right" vertical="center"/>
    </xf>
    <xf numFmtId="0" fontId="6" fillId="16" borderId="190"/>
    <xf numFmtId="0" fontId="6" fillId="16" borderId="190"/>
    <xf numFmtId="0" fontId="336" fillId="16" borderId="190"/>
    <xf numFmtId="0" fontId="6" fillId="16" borderId="190"/>
    <xf numFmtId="0" fontId="6" fillId="16" borderId="190"/>
    <xf numFmtId="0" fontId="6" fillId="16" borderId="190"/>
    <xf numFmtId="0" fontId="6" fillId="16" borderId="190"/>
    <xf numFmtId="0" fontId="6" fillId="9" borderId="163">
      <alignment vertical="center"/>
    </xf>
    <xf numFmtId="0" fontId="6" fillId="16" borderId="190"/>
    <xf numFmtId="0" fontId="6" fillId="9" borderId="163">
      <alignment vertical="center"/>
    </xf>
    <xf numFmtId="0" fontId="6" fillId="9" borderId="163">
      <alignment vertical="center"/>
    </xf>
    <xf numFmtId="0" fontId="6" fillId="16" borderId="190"/>
    <xf numFmtId="0" fontId="6" fillId="16" borderId="190"/>
    <xf numFmtId="0" fontId="6" fillId="141" borderId="167" applyNumberFormat="0" applyProtection="0">
      <alignment horizontal="left" vertical="center" indent="1"/>
    </xf>
    <xf numFmtId="4" fontId="19" fillId="150" borderId="167" applyNumberFormat="0" applyProtection="0">
      <alignment horizontal="left" vertical="center" indent="1"/>
    </xf>
    <xf numFmtId="4" fontId="19" fillId="151" borderId="167" applyNumberFormat="0" applyProtection="0">
      <alignment horizontal="left" vertical="center" indent="1"/>
    </xf>
    <xf numFmtId="0" fontId="6" fillId="151" borderId="167" applyNumberFormat="0" applyProtection="0">
      <alignment horizontal="left" vertical="center" indent="1"/>
    </xf>
    <xf numFmtId="0" fontId="6" fillId="151" borderId="167" applyNumberFormat="0" applyProtection="0">
      <alignment horizontal="left" vertical="center" indent="1"/>
    </xf>
    <xf numFmtId="0" fontId="6" fillId="152" borderId="167" applyNumberFormat="0" applyProtection="0">
      <alignment horizontal="left" vertical="center" indent="1"/>
    </xf>
    <xf numFmtId="0" fontId="6" fillId="152" borderId="167" applyNumberFormat="0" applyProtection="0">
      <alignment horizontal="left" vertical="center" indent="1"/>
    </xf>
    <xf numFmtId="0" fontId="6" fillId="10" borderId="167" applyNumberFormat="0" applyProtection="0">
      <alignment horizontal="left" vertical="center" indent="1"/>
    </xf>
    <xf numFmtId="0" fontId="6" fillId="10" borderId="167" applyNumberFormat="0" applyProtection="0">
      <alignment horizontal="left" vertical="center" indent="1"/>
    </xf>
    <xf numFmtId="0" fontId="6" fillId="141" borderId="167" applyNumberFormat="0" applyProtection="0">
      <alignment horizontal="left" vertical="center" indent="1"/>
    </xf>
    <xf numFmtId="0" fontId="6" fillId="141" borderId="167" applyNumberFormat="0" applyProtection="0">
      <alignment horizontal="left" vertical="center" indent="1"/>
    </xf>
    <xf numFmtId="4" fontId="19" fillId="13" borderId="167" applyNumberFormat="0" applyProtection="0">
      <alignment vertical="center"/>
    </xf>
    <xf numFmtId="4" fontId="121" fillId="13" borderId="167" applyNumberFormat="0" applyProtection="0">
      <alignment vertical="center"/>
    </xf>
    <xf numFmtId="4" fontId="19" fillId="13" borderId="167" applyNumberFormat="0" applyProtection="0">
      <alignment horizontal="left" vertical="center" indent="1"/>
    </xf>
    <xf numFmtId="4" fontId="19" fillId="13" borderId="167" applyNumberFormat="0" applyProtection="0">
      <alignment horizontal="left" vertical="center" indent="1"/>
    </xf>
    <xf numFmtId="4" fontId="19" fillId="150" borderId="167" applyNumberFormat="0" applyProtection="0">
      <alignment horizontal="right" vertical="center"/>
    </xf>
    <xf numFmtId="4" fontId="121" fillId="150" borderId="167" applyNumberFormat="0" applyProtection="0">
      <alignment horizontal="right" vertical="center"/>
    </xf>
    <xf numFmtId="0" fontId="6" fillId="141" borderId="167" applyNumberFormat="0" applyProtection="0">
      <alignment horizontal="left" vertical="center" indent="1"/>
    </xf>
    <xf numFmtId="0" fontId="6" fillId="141" borderId="167" applyNumberFormat="0" applyProtection="0">
      <alignment horizontal="left" vertical="center" indent="1"/>
    </xf>
    <xf numFmtId="4" fontId="123" fillId="150" borderId="167" applyNumberFormat="0" applyProtection="0">
      <alignment horizontal="right" vertical="center"/>
    </xf>
    <xf numFmtId="0" fontId="35" fillId="18" borderId="188" applyNumberFormat="0" applyFill="0" applyBorder="0" applyAlignment="0">
      <alignment horizontal="left"/>
    </xf>
    <xf numFmtId="0" fontId="4" fillId="0" borderId="169"/>
    <xf numFmtId="248" fontId="6" fillId="65" borderId="187"/>
    <xf numFmtId="0" fontId="100" fillId="27" borderId="191" applyNumberFormat="0" applyAlignment="0" applyProtection="0"/>
    <xf numFmtId="0" fontId="100" fillId="27" borderId="191" applyNumberFormat="0" applyAlignment="0" applyProtection="0"/>
    <xf numFmtId="0" fontId="80" fillId="0" borderId="170" applyNumberFormat="0" applyFill="0" applyAlignment="0" applyProtection="0"/>
    <xf numFmtId="0" fontId="112" fillId="11" borderId="178" applyNumberFormat="0" applyAlignment="0" applyProtection="0"/>
    <xf numFmtId="0" fontId="112" fillId="11" borderId="178" applyNumberFormat="0" applyAlignment="0" applyProtection="0"/>
    <xf numFmtId="0" fontId="112" fillId="11" borderId="178" applyNumberFormat="0" applyAlignment="0" applyProtection="0"/>
    <xf numFmtId="4" fontId="118" fillId="49" borderId="179" applyNumberFormat="0" applyProtection="0">
      <alignment vertical="center"/>
    </xf>
    <xf numFmtId="4" fontId="118" fillId="49" borderId="179" applyNumberFormat="0" applyProtection="0">
      <alignment vertical="center"/>
    </xf>
    <xf numFmtId="4" fontId="118" fillId="49" borderId="179" applyNumberFormat="0" applyProtection="0">
      <alignment vertical="center"/>
    </xf>
    <xf numFmtId="4" fontId="121" fillId="65" borderId="178" applyNumberFormat="0" applyProtection="0">
      <alignment vertical="center"/>
    </xf>
    <xf numFmtId="4" fontId="118" fillId="65" borderId="179" applyNumberFormat="0" applyProtection="0">
      <alignment horizontal="left" vertical="center" indent="1"/>
    </xf>
    <xf numFmtId="4" fontId="118" fillId="65" borderId="179" applyNumberFormat="0" applyProtection="0">
      <alignment horizontal="left" vertical="center" indent="1"/>
    </xf>
    <xf numFmtId="4" fontId="118" fillId="65" borderId="179" applyNumberFormat="0" applyProtection="0">
      <alignment horizontal="left" vertical="center" indent="1"/>
    </xf>
    <xf numFmtId="0" fontId="118" fillId="65" borderId="179" applyNumberFormat="0" applyProtection="0">
      <alignment horizontal="left" vertical="top" indent="1"/>
    </xf>
    <xf numFmtId="0" fontId="118" fillId="65" borderId="179" applyNumberFormat="0" applyProtection="0">
      <alignment horizontal="left" vertical="top" indent="1"/>
    </xf>
    <xf numFmtId="0" fontId="118" fillId="65" borderId="179" applyNumberFormat="0" applyProtection="0">
      <alignment horizontal="left" vertical="top" indent="1"/>
    </xf>
    <xf numFmtId="4" fontId="19" fillId="96" borderId="178" applyNumberFormat="0" applyProtection="0">
      <alignment horizontal="right" vertical="center"/>
    </xf>
    <xf numFmtId="4" fontId="19" fillId="142" borderId="178" applyNumberFormat="0" applyProtection="0">
      <alignment horizontal="right" vertical="center"/>
    </xf>
    <xf numFmtId="4" fontId="19" fillId="143" borderId="178" applyNumberFormat="0" applyProtection="0">
      <alignment horizontal="right" vertical="center"/>
    </xf>
    <xf numFmtId="4" fontId="19" fillId="80" borderId="178" applyNumberFormat="0" applyProtection="0">
      <alignment horizontal="right" vertical="center"/>
    </xf>
    <xf numFmtId="4" fontId="19" fillId="144" borderId="178" applyNumberFormat="0" applyProtection="0">
      <alignment horizontal="right" vertical="center"/>
    </xf>
    <xf numFmtId="4" fontId="19" fillId="145" borderId="178" applyNumberFormat="0" applyProtection="0">
      <alignment horizontal="right" vertical="center"/>
    </xf>
    <xf numFmtId="4" fontId="19" fillId="146" borderId="178" applyNumberFormat="0" applyProtection="0">
      <alignment horizontal="right" vertical="center"/>
    </xf>
    <xf numFmtId="4" fontId="19" fillId="147" borderId="178" applyNumberFormat="0" applyProtection="0">
      <alignment horizontal="right" vertical="center"/>
    </xf>
    <xf numFmtId="4" fontId="19" fillId="148" borderId="178" applyNumberFormat="0" applyProtection="0">
      <alignment horizontal="right" vertical="center"/>
    </xf>
    <xf numFmtId="0" fontId="6" fillId="16" borderId="210"/>
    <xf numFmtId="0" fontId="6" fillId="16" borderId="210"/>
    <xf numFmtId="0" fontId="6" fillId="16" borderId="210"/>
    <xf numFmtId="0" fontId="6" fillId="16" borderId="210"/>
    <xf numFmtId="4" fontId="19" fillId="150" borderId="173" applyNumberFormat="0" applyProtection="0">
      <alignment horizontal="left" vertical="center" indent="1"/>
    </xf>
    <xf numFmtId="0" fontId="6" fillId="141" borderId="178" applyNumberFormat="0" applyProtection="0">
      <alignment horizontal="left" vertical="center" indent="1"/>
    </xf>
    <xf numFmtId="4" fontId="19" fillId="150" borderId="178" applyNumberFormat="0" applyProtection="0">
      <alignment horizontal="left" vertical="center" indent="1"/>
    </xf>
    <xf numFmtId="4" fontId="19" fillId="151" borderId="178" applyNumberFormat="0" applyProtection="0">
      <alignment horizontal="left" vertical="center" indent="1"/>
    </xf>
    <xf numFmtId="0" fontId="6" fillId="151" borderId="178" applyNumberFormat="0" applyProtection="0">
      <alignment horizontal="left" vertical="center" indent="1"/>
    </xf>
    <xf numFmtId="0" fontId="6" fillId="151" borderId="178" applyNumberFormat="0" applyProtection="0">
      <alignment horizontal="left" vertical="center" indent="1"/>
    </xf>
    <xf numFmtId="0" fontId="6" fillId="152" borderId="178" applyNumberFormat="0" applyProtection="0">
      <alignment horizontal="left" vertical="center" indent="1"/>
    </xf>
    <xf numFmtId="0" fontId="6" fillId="152" borderId="178" applyNumberFormat="0" applyProtection="0">
      <alignment horizontal="left" vertical="center" indent="1"/>
    </xf>
    <xf numFmtId="0" fontId="6" fillId="10" borderId="178" applyNumberFormat="0" applyProtection="0">
      <alignment horizontal="left" vertical="center" indent="1"/>
    </xf>
    <xf numFmtId="0" fontId="6" fillId="10" borderId="178" applyNumberFormat="0" applyProtection="0">
      <alignment horizontal="left" vertical="center" indent="1"/>
    </xf>
    <xf numFmtId="0" fontId="6" fillId="141" borderId="178" applyNumberFormat="0" applyProtection="0">
      <alignment horizontal="left" vertical="center" indent="1"/>
    </xf>
    <xf numFmtId="0" fontId="6" fillId="141" borderId="178" applyNumberFormat="0" applyProtection="0">
      <alignment horizontal="left" vertical="center" indent="1"/>
    </xf>
    <xf numFmtId="4" fontId="19" fillId="13" borderId="178" applyNumberFormat="0" applyProtection="0">
      <alignment vertical="center"/>
    </xf>
    <xf numFmtId="4" fontId="121" fillId="13" borderId="178" applyNumberFormat="0" applyProtection="0">
      <alignment vertical="center"/>
    </xf>
    <xf numFmtId="4" fontId="19" fillId="13" borderId="178" applyNumberFormat="0" applyProtection="0">
      <alignment horizontal="left" vertical="center" indent="1"/>
    </xf>
    <xf numFmtId="4" fontId="19" fillId="13" borderId="178" applyNumberFormat="0" applyProtection="0">
      <alignment horizontal="left" vertical="center" indent="1"/>
    </xf>
    <xf numFmtId="4" fontId="19" fillId="150" borderId="178" applyNumberFormat="0" applyProtection="0">
      <alignment horizontal="right" vertical="center"/>
    </xf>
    <xf numFmtId="4" fontId="121" fillId="150" borderId="178" applyNumberFormat="0" applyProtection="0">
      <alignment horizontal="right" vertical="center"/>
    </xf>
    <xf numFmtId="0" fontId="6" fillId="141" borderId="178" applyNumberFormat="0" applyProtection="0">
      <alignment horizontal="left" vertical="center" indent="1"/>
    </xf>
    <xf numFmtId="0" fontId="6" fillId="141" borderId="178" applyNumberFormat="0" applyProtection="0">
      <alignment horizontal="left" vertical="center" indent="1"/>
    </xf>
    <xf numFmtId="4" fontId="123" fillId="150" borderId="178" applyNumberFormat="0" applyProtection="0">
      <alignment horizontal="right" vertical="center"/>
    </xf>
    <xf numFmtId="0" fontId="72" fillId="1" borderId="162" applyNumberFormat="0" applyFont="0" applyAlignment="0">
      <alignment horizontal="center"/>
    </xf>
    <xf numFmtId="0" fontId="4" fillId="0" borderId="180"/>
    <xf numFmtId="0" fontId="80" fillId="0" borderId="181" applyNumberFormat="0" applyFill="0" applyAlignment="0" applyProtection="0"/>
    <xf numFmtId="0" fontId="19" fillId="14" borderId="192" applyNumberFormat="0" applyFont="0" applyAlignment="0" applyProtection="0"/>
    <xf numFmtId="0" fontId="19" fillId="14" borderId="192" applyNumberFormat="0" applyFont="0" applyAlignment="0" applyProtection="0"/>
    <xf numFmtId="0" fontId="6" fillId="14" borderId="192" applyNumberFormat="0" applyFont="0" applyAlignment="0" applyProtection="0"/>
    <xf numFmtId="0" fontId="6" fillId="14" borderId="192" applyNumberFormat="0" applyFont="0" applyAlignment="0" applyProtection="0"/>
    <xf numFmtId="0" fontId="42" fillId="14" borderId="192" applyNumberFormat="0" applyFont="0" applyAlignment="0" applyProtection="0"/>
    <xf numFmtId="0" fontId="42" fillId="14" borderId="192" applyNumberFormat="0" applyFont="0" applyAlignment="0" applyProtection="0"/>
    <xf numFmtId="0" fontId="42" fillId="14" borderId="192" applyNumberFormat="0" applyFont="0" applyAlignment="0" applyProtection="0"/>
    <xf numFmtId="0" fontId="112" fillId="11" borderId="193" applyNumberFormat="0" applyAlignment="0" applyProtection="0"/>
    <xf numFmtId="0" fontId="112" fillId="11" borderId="193" applyNumberFormat="0" applyAlignment="0" applyProtection="0"/>
    <xf numFmtId="0" fontId="6" fillId="9" borderId="197">
      <alignment vertical="center"/>
    </xf>
    <xf numFmtId="0" fontId="6" fillId="9" borderId="197">
      <alignment vertical="center"/>
    </xf>
    <xf numFmtId="0" fontId="6" fillId="9" borderId="197">
      <alignment vertical="center"/>
    </xf>
    <xf numFmtId="0" fontId="112" fillId="11" borderId="193" applyNumberFormat="0" applyAlignment="0" applyProtection="0"/>
    <xf numFmtId="0" fontId="112" fillId="11" borderId="193" applyNumberFormat="0" applyAlignment="0" applyProtection="0"/>
    <xf numFmtId="0" fontId="112" fillId="11" borderId="193" applyNumberFormat="0" applyAlignment="0" applyProtection="0"/>
    <xf numFmtId="4" fontId="118" fillId="49" borderId="194" applyNumberFormat="0" applyProtection="0">
      <alignment vertical="center"/>
    </xf>
    <xf numFmtId="4" fontId="118" fillId="49" borderId="194" applyNumberFormat="0" applyProtection="0">
      <alignment vertical="center"/>
    </xf>
    <xf numFmtId="4" fontId="118" fillId="49" borderId="194" applyNumberFormat="0" applyProtection="0">
      <alignment vertical="center"/>
    </xf>
    <xf numFmtId="4" fontId="121" fillId="65" borderId="193" applyNumberFormat="0" applyProtection="0">
      <alignment vertical="center"/>
    </xf>
    <xf numFmtId="4" fontId="118" fillId="65" borderId="194" applyNumberFormat="0" applyProtection="0">
      <alignment horizontal="left" vertical="center" indent="1"/>
    </xf>
    <xf numFmtId="4" fontId="118" fillId="65" borderId="194" applyNumberFormat="0" applyProtection="0">
      <alignment horizontal="left" vertical="center" indent="1"/>
    </xf>
    <xf numFmtId="4" fontId="118" fillId="65" borderId="194" applyNumberFormat="0" applyProtection="0">
      <alignment horizontal="left" vertical="center" indent="1"/>
    </xf>
    <xf numFmtId="0" fontId="118" fillId="65" borderId="194" applyNumberFormat="0" applyProtection="0">
      <alignment horizontal="left" vertical="top" indent="1"/>
    </xf>
    <xf numFmtId="0" fontId="118" fillId="65" borderId="194" applyNumberFormat="0" applyProtection="0">
      <alignment horizontal="left" vertical="top" indent="1"/>
    </xf>
    <xf numFmtId="0" fontId="118" fillId="65" borderId="194" applyNumberFormat="0" applyProtection="0">
      <alignment horizontal="left" vertical="top" indent="1"/>
    </xf>
    <xf numFmtId="4" fontId="19" fillId="96" borderId="193" applyNumberFormat="0" applyProtection="0">
      <alignment horizontal="right" vertical="center"/>
    </xf>
    <xf numFmtId="4" fontId="19" fillId="142" borderId="193" applyNumberFormat="0" applyProtection="0">
      <alignment horizontal="right" vertical="center"/>
    </xf>
    <xf numFmtId="4" fontId="19" fillId="143" borderId="193" applyNumberFormat="0" applyProtection="0">
      <alignment horizontal="right" vertical="center"/>
    </xf>
    <xf numFmtId="4" fontId="19" fillId="80" borderId="193" applyNumberFormat="0" applyProtection="0">
      <alignment horizontal="right" vertical="center"/>
    </xf>
    <xf numFmtId="4" fontId="19" fillId="144" borderId="193" applyNumberFormat="0" applyProtection="0">
      <alignment horizontal="right" vertical="center"/>
    </xf>
    <xf numFmtId="4" fontId="19" fillId="145" borderId="193" applyNumberFormat="0" applyProtection="0">
      <alignment horizontal="right" vertical="center"/>
    </xf>
    <xf numFmtId="4" fontId="19" fillId="146" borderId="193" applyNumberFormat="0" applyProtection="0">
      <alignment horizontal="right" vertical="center"/>
    </xf>
    <xf numFmtId="4" fontId="19" fillId="147" borderId="193" applyNumberFormat="0" applyProtection="0">
      <alignment horizontal="right" vertical="center"/>
    </xf>
    <xf numFmtId="4" fontId="19" fillId="148" borderId="193" applyNumberFormat="0" applyProtection="0">
      <alignment horizontal="right" vertical="center"/>
    </xf>
    <xf numFmtId="4" fontId="19" fillId="150" borderId="186" applyNumberFormat="0" applyProtection="0">
      <alignment horizontal="left" vertical="center" indent="1"/>
    </xf>
    <xf numFmtId="0" fontId="6" fillId="141" borderId="193" applyNumberFormat="0" applyProtection="0">
      <alignment horizontal="left" vertical="center" indent="1"/>
    </xf>
    <xf numFmtId="4" fontId="19" fillId="150" borderId="193" applyNumberFormat="0" applyProtection="0">
      <alignment horizontal="left" vertical="center" indent="1"/>
    </xf>
    <xf numFmtId="4" fontId="19" fillId="151" borderId="193" applyNumberFormat="0" applyProtection="0">
      <alignment horizontal="left" vertical="center" indent="1"/>
    </xf>
    <xf numFmtId="0" fontId="6" fillId="151" borderId="193" applyNumberFormat="0" applyProtection="0">
      <alignment horizontal="left" vertical="center" indent="1"/>
    </xf>
    <xf numFmtId="0" fontId="6" fillId="151" borderId="193" applyNumberFormat="0" applyProtection="0">
      <alignment horizontal="left" vertical="center" indent="1"/>
    </xf>
    <xf numFmtId="0" fontId="6" fillId="152" borderId="193" applyNumberFormat="0" applyProtection="0">
      <alignment horizontal="left" vertical="center" indent="1"/>
    </xf>
    <xf numFmtId="0" fontId="6" fillId="152" borderId="193" applyNumberFormat="0" applyProtection="0">
      <alignment horizontal="left" vertical="center" indent="1"/>
    </xf>
    <xf numFmtId="0" fontId="6" fillId="10" borderId="193" applyNumberFormat="0" applyProtection="0">
      <alignment horizontal="left" vertical="center" indent="1"/>
    </xf>
    <xf numFmtId="0" fontId="6" fillId="10" borderId="193" applyNumberFormat="0" applyProtection="0">
      <alignment horizontal="left" vertical="center" indent="1"/>
    </xf>
    <xf numFmtId="0" fontId="6" fillId="141" borderId="193" applyNumberFormat="0" applyProtection="0">
      <alignment horizontal="left" vertical="center" indent="1"/>
    </xf>
    <xf numFmtId="0" fontId="6" fillId="141" borderId="193" applyNumberFormat="0" applyProtection="0">
      <alignment horizontal="left" vertical="center" indent="1"/>
    </xf>
    <xf numFmtId="4" fontId="19" fillId="13" borderId="193" applyNumberFormat="0" applyProtection="0">
      <alignment vertical="center"/>
    </xf>
    <xf numFmtId="4" fontId="121" fillId="13" borderId="193" applyNumberFormat="0" applyProtection="0">
      <alignment vertical="center"/>
    </xf>
    <xf numFmtId="4" fontId="19" fillId="13" borderId="193" applyNumberFormat="0" applyProtection="0">
      <alignment horizontal="left" vertical="center" indent="1"/>
    </xf>
    <xf numFmtId="4" fontId="19" fillId="13" borderId="193" applyNumberFormat="0" applyProtection="0">
      <alignment horizontal="left" vertical="center" indent="1"/>
    </xf>
    <xf numFmtId="4" fontId="19" fillId="150" borderId="193" applyNumberFormat="0" applyProtection="0">
      <alignment horizontal="right" vertical="center"/>
    </xf>
    <xf numFmtId="4" fontId="121" fillId="150" borderId="193" applyNumberFormat="0" applyProtection="0">
      <alignment horizontal="right" vertical="center"/>
    </xf>
    <xf numFmtId="0" fontId="6" fillId="141" borderId="193" applyNumberFormat="0" applyProtection="0">
      <alignment horizontal="left" vertical="center" indent="1"/>
    </xf>
    <xf numFmtId="0" fontId="6" fillId="141" borderId="193" applyNumberFormat="0" applyProtection="0">
      <alignment horizontal="left" vertical="center" indent="1"/>
    </xf>
    <xf numFmtId="4" fontId="123" fillId="150" borderId="193" applyNumberFormat="0" applyProtection="0">
      <alignment horizontal="right" vertical="center"/>
    </xf>
    <xf numFmtId="0" fontId="72" fillId="1" borderId="184" applyNumberFormat="0" applyFont="0" applyAlignment="0">
      <alignment horizontal="center"/>
    </xf>
    <xf numFmtId="0" fontId="4" fillId="0" borderId="195"/>
    <xf numFmtId="0" fontId="80" fillId="0" borderId="196" applyNumberFormat="0" applyFill="0" applyAlignment="0" applyProtection="0"/>
    <xf numFmtId="0" fontId="6" fillId="9" borderId="209">
      <alignment vertical="center"/>
    </xf>
    <xf numFmtId="0" fontId="6" fillId="9" borderId="209">
      <alignment vertical="center"/>
    </xf>
    <xf numFmtId="0" fontId="112" fillId="11" borderId="205" applyNumberFormat="0" applyAlignment="0" applyProtection="0"/>
    <xf numFmtId="0" fontId="112" fillId="11" borderId="205" applyNumberFormat="0" applyAlignment="0" applyProtection="0"/>
    <xf numFmtId="0" fontId="112" fillId="11" borderId="205" applyNumberFormat="0" applyAlignment="0" applyProtection="0"/>
    <xf numFmtId="4" fontId="118" fillId="49" borderId="206" applyNumberFormat="0" applyProtection="0">
      <alignment vertical="center"/>
    </xf>
    <xf numFmtId="4" fontId="118" fillId="49" borderId="206" applyNumberFormat="0" applyProtection="0">
      <alignment vertical="center"/>
    </xf>
    <xf numFmtId="4" fontId="118" fillId="49" borderId="206" applyNumberFormat="0" applyProtection="0">
      <alignment vertical="center"/>
    </xf>
    <xf numFmtId="4" fontId="121" fillId="65" borderId="205" applyNumberFormat="0" applyProtection="0">
      <alignment vertical="center"/>
    </xf>
    <xf numFmtId="4" fontId="118" fillId="65" borderId="206" applyNumberFormat="0" applyProtection="0">
      <alignment horizontal="left" vertical="center" indent="1"/>
    </xf>
    <xf numFmtId="4" fontId="118" fillId="65" borderId="206" applyNumberFormat="0" applyProtection="0">
      <alignment horizontal="left" vertical="center" indent="1"/>
    </xf>
    <xf numFmtId="4" fontId="118" fillId="65" borderId="206" applyNumberFormat="0" applyProtection="0">
      <alignment horizontal="left" vertical="center" indent="1"/>
    </xf>
    <xf numFmtId="0" fontId="118" fillId="65" borderId="206" applyNumberFormat="0" applyProtection="0">
      <alignment horizontal="left" vertical="top" indent="1"/>
    </xf>
    <xf numFmtId="0" fontId="118" fillId="65" borderId="206" applyNumberFormat="0" applyProtection="0">
      <alignment horizontal="left" vertical="top" indent="1"/>
    </xf>
    <xf numFmtId="0" fontId="118" fillId="65" borderId="206" applyNumberFormat="0" applyProtection="0">
      <alignment horizontal="left" vertical="top" indent="1"/>
    </xf>
    <xf numFmtId="4" fontId="19" fillId="96" borderId="205" applyNumberFormat="0" applyProtection="0">
      <alignment horizontal="right" vertical="center"/>
    </xf>
    <xf numFmtId="4" fontId="19" fillId="142" borderId="205" applyNumberFormat="0" applyProtection="0">
      <alignment horizontal="right" vertical="center"/>
    </xf>
    <xf numFmtId="4" fontId="19" fillId="143" borderId="205" applyNumberFormat="0" applyProtection="0">
      <alignment horizontal="right" vertical="center"/>
    </xf>
    <xf numFmtId="4" fontId="19" fillId="80" borderId="205" applyNumberFormat="0" applyProtection="0">
      <alignment horizontal="right" vertical="center"/>
    </xf>
    <xf numFmtId="4" fontId="19" fillId="144" borderId="205" applyNumberFormat="0" applyProtection="0">
      <alignment horizontal="right" vertical="center"/>
    </xf>
    <xf numFmtId="4" fontId="19" fillId="145" borderId="205" applyNumberFormat="0" applyProtection="0">
      <alignment horizontal="right" vertical="center"/>
    </xf>
    <xf numFmtId="4" fontId="19" fillId="146" borderId="205" applyNumberFormat="0" applyProtection="0">
      <alignment horizontal="right" vertical="center"/>
    </xf>
    <xf numFmtId="4" fontId="19" fillId="147" borderId="205" applyNumberFormat="0" applyProtection="0">
      <alignment horizontal="right" vertical="center"/>
    </xf>
    <xf numFmtId="4" fontId="19" fillId="148" borderId="205" applyNumberFormat="0" applyProtection="0">
      <alignment horizontal="right" vertical="center"/>
    </xf>
    <xf numFmtId="0" fontId="6" fillId="9" borderId="209">
      <alignment vertical="center"/>
    </xf>
    <xf numFmtId="4" fontId="19" fillId="150" borderId="199" applyNumberFormat="0" applyProtection="0">
      <alignment horizontal="left" vertical="center" indent="1"/>
    </xf>
    <xf numFmtId="0" fontId="6" fillId="141" borderId="205" applyNumberFormat="0" applyProtection="0">
      <alignment horizontal="left" vertical="center" indent="1"/>
    </xf>
    <xf numFmtId="4" fontId="19" fillId="150" borderId="205" applyNumberFormat="0" applyProtection="0">
      <alignment horizontal="left" vertical="center" indent="1"/>
    </xf>
    <xf numFmtId="4" fontId="19" fillId="151" borderId="205" applyNumberFormat="0" applyProtection="0">
      <alignment horizontal="left" vertical="center" indent="1"/>
    </xf>
    <xf numFmtId="0" fontId="6" fillId="151" borderId="205" applyNumberFormat="0" applyProtection="0">
      <alignment horizontal="left" vertical="center" indent="1"/>
    </xf>
    <xf numFmtId="0" fontId="6" fillId="151" borderId="205" applyNumberFormat="0" applyProtection="0">
      <alignment horizontal="left" vertical="center" indent="1"/>
    </xf>
    <xf numFmtId="0" fontId="6" fillId="152" borderId="205" applyNumberFormat="0" applyProtection="0">
      <alignment horizontal="left" vertical="center" indent="1"/>
    </xf>
    <xf numFmtId="0" fontId="6" fillId="152" borderId="205" applyNumberFormat="0" applyProtection="0">
      <alignment horizontal="left" vertical="center" indent="1"/>
    </xf>
    <xf numFmtId="0" fontId="6" fillId="10" borderId="205" applyNumberFormat="0" applyProtection="0">
      <alignment horizontal="left" vertical="center" indent="1"/>
    </xf>
    <xf numFmtId="0" fontId="6" fillId="10" borderId="205" applyNumberFormat="0" applyProtection="0">
      <alignment horizontal="left" vertical="center" indent="1"/>
    </xf>
    <xf numFmtId="0" fontId="6" fillId="141" borderId="205" applyNumberFormat="0" applyProtection="0">
      <alignment horizontal="left" vertical="center" indent="1"/>
    </xf>
    <xf numFmtId="0" fontId="6" fillId="141" borderId="205" applyNumberFormat="0" applyProtection="0">
      <alignment horizontal="left" vertical="center" indent="1"/>
    </xf>
    <xf numFmtId="4" fontId="19" fillId="13" borderId="205" applyNumberFormat="0" applyProtection="0">
      <alignment vertical="center"/>
    </xf>
    <xf numFmtId="4" fontId="121" fillId="13" borderId="205" applyNumberFormat="0" applyProtection="0">
      <alignment vertical="center"/>
    </xf>
    <xf numFmtId="4" fontId="19" fillId="13" borderId="205" applyNumberFormat="0" applyProtection="0">
      <alignment horizontal="left" vertical="center" indent="1"/>
    </xf>
    <xf numFmtId="4" fontId="19" fillId="13" borderId="205" applyNumberFormat="0" applyProtection="0">
      <alignment horizontal="left" vertical="center" indent="1"/>
    </xf>
    <xf numFmtId="4" fontId="19" fillId="150" borderId="205" applyNumberFormat="0" applyProtection="0">
      <alignment horizontal="right" vertical="center"/>
    </xf>
    <xf numFmtId="4" fontId="121" fillId="150" borderId="205" applyNumberFormat="0" applyProtection="0">
      <alignment horizontal="right" vertical="center"/>
    </xf>
    <xf numFmtId="0" fontId="6" fillId="141" borderId="205" applyNumberFormat="0" applyProtection="0">
      <alignment horizontal="left" vertical="center" indent="1"/>
    </xf>
    <xf numFmtId="0" fontId="6" fillId="141" borderId="205" applyNumberFormat="0" applyProtection="0">
      <alignment horizontal="left" vertical="center" indent="1"/>
    </xf>
    <xf numFmtId="4" fontId="123" fillId="150" borderId="205" applyNumberFormat="0" applyProtection="0">
      <alignment horizontal="right" vertical="center"/>
    </xf>
    <xf numFmtId="0" fontId="72" fillId="1" borderId="198" applyNumberFormat="0" applyFont="0" applyAlignment="0">
      <alignment horizontal="center"/>
    </xf>
    <xf numFmtId="0" fontId="4" fillId="0" borderId="207"/>
    <xf numFmtId="0" fontId="80" fillId="0" borderId="208" applyNumberFormat="0" applyFill="0" applyAlignment="0" applyProtection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5" fillId="0" borderId="0"/>
    <xf numFmtId="0" fontId="355" fillId="0" borderId="0"/>
    <xf numFmtId="0" fontId="356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</cellStyleXfs>
  <cellXfs count="1190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212" fontId="106" fillId="0" borderId="4" xfId="3079" applyNumberFormat="1" applyFill="1" applyBorder="1" applyAlignment="1" applyProtection="1">
      <alignment horizontal="center"/>
    </xf>
    <xf numFmtId="0" fontId="4" fillId="83" borderId="64" xfId="3079" applyNumberFormat="1" applyFont="1" applyFill="1" applyBorder="1" applyAlignment="1" applyProtection="1">
      <alignment horizontal="center"/>
    </xf>
    <xf numFmtId="0" fontId="4" fillId="83" borderId="2" xfId="3079" applyNumberFormat="1" applyFont="1" applyFill="1" applyBorder="1" applyAlignment="1" applyProtection="1">
      <alignment horizontal="center"/>
    </xf>
    <xf numFmtId="0" fontId="4" fillId="83" borderId="3" xfId="3079" applyNumberFormat="1" applyFont="1" applyFill="1" applyBorder="1" applyAlignment="1" applyProtection="1">
      <alignment horizontal="center"/>
    </xf>
    <xf numFmtId="212" fontId="106" fillId="0" borderId="20" xfId="3079" applyNumberFormat="1" applyFill="1" applyBorder="1" applyAlignment="1" applyProtection="1">
      <alignment horizontal="center"/>
    </xf>
    <xf numFmtId="0" fontId="106" fillId="9" borderId="0" xfId="3079" applyFill="1" applyProtection="1">
      <protection locked="0"/>
    </xf>
    <xf numFmtId="212" fontId="4" fillId="65" borderId="4" xfId="3079" applyNumberFormat="1" applyFont="1" applyFill="1" applyBorder="1" applyAlignment="1" applyProtection="1">
      <alignment horizontal="center"/>
    </xf>
    <xf numFmtId="230" fontId="4" fillId="65" borderId="4" xfId="3079" applyNumberFormat="1" applyFont="1" applyFill="1" applyBorder="1" applyAlignment="1" applyProtection="1">
      <alignment horizontal="center"/>
    </xf>
    <xf numFmtId="212" fontId="4" fillId="84" borderId="64" xfId="3079" applyNumberFormat="1" applyFont="1" applyFill="1" applyBorder="1" applyAlignment="1" applyProtection="1">
      <alignment horizontal="center"/>
      <protection locked="0"/>
    </xf>
    <xf numFmtId="230" fontId="4" fillId="84" borderId="4" xfId="3079" applyNumberFormat="1" applyFont="1" applyFill="1" applyBorder="1" applyAlignment="1" applyProtection="1">
      <alignment horizontal="center"/>
      <protection locked="0"/>
    </xf>
    <xf numFmtId="0" fontId="106" fillId="9" borderId="0" xfId="3079" applyFill="1" applyAlignment="1" applyProtection="1">
      <alignment vertical="center"/>
      <protection locked="0"/>
    </xf>
    <xf numFmtId="212" fontId="106" fillId="0" borderId="43" xfId="3079" applyNumberFormat="1" applyFill="1" applyBorder="1" applyAlignment="1" applyProtection="1">
      <alignment horizontal="center"/>
    </xf>
    <xf numFmtId="0" fontId="106" fillId="0" borderId="43" xfId="3079" applyNumberFormat="1" applyFill="1" applyBorder="1" applyAlignment="1" applyProtection="1">
      <alignment horizontal="center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6" xfId="3079" applyNumberFormat="1" applyFill="1" applyBorder="1" applyAlignment="1" applyProtection="1">
      <alignment horizontal="center"/>
    </xf>
    <xf numFmtId="212" fontId="106" fillId="0" borderId="18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43" xfId="3079" applyFill="1" applyBorder="1" applyAlignment="1" applyProtection="1">
      <alignment horizontal="center"/>
    </xf>
    <xf numFmtId="230" fontId="106" fillId="65" borderId="8" xfId="3079" applyNumberFormat="1" applyFill="1" applyBorder="1" applyAlignment="1" applyProtection="1">
      <alignment horizontal="center"/>
      <protection locked="0"/>
    </xf>
    <xf numFmtId="0" fontId="106" fillId="0" borderId="51" xfId="3079" applyFill="1" applyBorder="1" applyAlignment="1" applyProtection="1">
      <alignment horizontal="center"/>
    </xf>
    <xf numFmtId="230" fontId="106" fillId="65" borderId="68" xfId="3079" applyNumberFormat="1" applyFill="1" applyBorder="1" applyAlignment="1" applyProtection="1">
      <alignment horizontal="center"/>
      <protection locked="0"/>
    </xf>
    <xf numFmtId="0" fontId="106" fillId="0" borderId="16" xfId="3079" applyFill="1" applyBorder="1" applyAlignment="1" applyProtection="1">
      <alignment horizontal="center"/>
    </xf>
    <xf numFmtId="2" fontId="132" fillId="83" borderId="4" xfId="3079" applyNumberFormat="1" applyFont="1" applyFill="1" applyBorder="1" applyAlignment="1" applyProtection="1">
      <alignment vertical="center"/>
      <protection locked="0"/>
    </xf>
    <xf numFmtId="2" fontId="132" fillId="83" borderId="65" xfId="3079" applyNumberFormat="1" applyFont="1" applyFill="1" applyBorder="1" applyProtection="1">
      <protection locked="0"/>
    </xf>
    <xf numFmtId="2" fontId="132" fillId="83" borderId="20" xfId="3079" applyNumberFormat="1" applyFont="1" applyFill="1" applyBorder="1" applyProtection="1">
      <protection locked="0"/>
    </xf>
    <xf numFmtId="2" fontId="132" fillId="83" borderId="4" xfId="3079" applyNumberFormat="1" applyFont="1" applyFill="1" applyBorder="1" applyProtection="1">
      <protection locked="0"/>
    </xf>
    <xf numFmtId="0" fontId="106" fillId="0" borderId="8" xfId="3079" applyFill="1" applyBorder="1" applyAlignment="1" applyProtection="1">
      <alignment horizontal="center"/>
    </xf>
    <xf numFmtId="0" fontId="106" fillId="9" borderId="15" xfId="3079" applyFill="1" applyBorder="1" applyProtection="1">
      <protection locked="0"/>
    </xf>
    <xf numFmtId="0" fontId="6" fillId="0" borderId="0" xfId="3079" applyFont="1" applyAlignment="1" applyProtection="1">
      <alignment vertical="center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72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5" xfId="3079" applyFont="1" applyBorder="1" applyAlignment="1" applyProtection="1">
      <alignment horizontal="center" vertical="center" wrapText="1"/>
      <protection locked="0"/>
    </xf>
    <xf numFmtId="0" fontId="4" fillId="0" borderId="20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20" xfId="3079" applyFont="1" applyFill="1" applyBorder="1" applyAlignment="1" applyProtection="1">
      <alignment horizontal="center" vertical="center"/>
      <protection locked="0"/>
    </xf>
    <xf numFmtId="0" fontId="134" fillId="6" borderId="74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6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9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6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79" applyNumberFormat="1" applyFont="1" applyFill="1" applyBorder="1" applyAlignment="1" applyProtection="1">
      <alignment horizontal="center"/>
      <protection locked="0"/>
    </xf>
    <xf numFmtId="0" fontId="4" fillId="4" borderId="67" xfId="3079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79" applyNumberFormat="1" applyFont="1" applyFill="1" applyBorder="1" applyAlignment="1" applyProtection="1">
      <alignment horizontal="center"/>
      <protection locked="0"/>
    </xf>
    <xf numFmtId="0" fontId="4" fillId="4" borderId="66" xfId="3079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79" applyNumberFormat="1" applyFont="1" applyFill="1" applyBorder="1" applyProtection="1">
      <protection locked="0"/>
    </xf>
    <xf numFmtId="0" fontId="4" fillId="0" borderId="65" xfId="3079" applyNumberFormat="1" applyFont="1" applyBorder="1" applyAlignment="1" applyProtection="1">
      <alignment horizontal="center"/>
      <protection locked="0"/>
    </xf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79" applyFont="1" applyFill="1" applyBorder="1" applyAlignment="1" applyProtection="1">
      <alignment horizontal="center" wrapText="1"/>
      <protection locked="0"/>
    </xf>
    <xf numFmtId="0" fontId="3" fillId="86" borderId="80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79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0" fontId="6" fillId="9" borderId="0" xfId="3330" applyFill="1" applyProtection="1"/>
    <xf numFmtId="1" fontId="132" fillId="88" borderId="1" xfId="3330" applyNumberFormat="1" applyFont="1" applyFill="1" applyBorder="1" applyProtection="1"/>
    <xf numFmtId="1" fontId="132" fillId="88" borderId="2" xfId="3330" applyNumberFormat="1" applyFont="1" applyFill="1" applyBorder="1" applyProtection="1"/>
    <xf numFmtId="1" fontId="132" fillId="88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20" xfId="3330" applyNumberFormat="1" applyFont="1" applyFill="1" applyBorder="1" applyAlignment="1" applyProtection="1">
      <alignment horizontal="center"/>
    </xf>
    <xf numFmtId="1" fontId="132" fillId="88" borderId="82" xfId="3330" applyNumberFormat="1" applyFont="1" applyFill="1" applyBorder="1" applyProtection="1"/>
    <xf numFmtId="1" fontId="132" fillId="88" borderId="70" xfId="3330" applyNumberFormat="1" applyFont="1" applyFill="1" applyBorder="1" applyProtection="1"/>
    <xf numFmtId="1" fontId="132" fillId="88" borderId="85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1" fontId="132" fillId="88" borderId="65" xfId="3330" applyNumberFormat="1" applyFont="1" applyFill="1" applyBorder="1" applyProtection="1"/>
    <xf numFmtId="2" fontId="132" fillId="0" borderId="18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0" borderId="14" xfId="3330" applyNumberFormat="1" applyFont="1" applyBorder="1" applyProtection="1"/>
    <xf numFmtId="1" fontId="132" fillId="57" borderId="16" xfId="3330" applyNumberFormat="1" applyFont="1" applyFill="1" applyBorder="1" applyProtection="1"/>
    <xf numFmtId="3" fontId="132" fillId="0" borderId="68" xfId="3330" applyNumberFormat="1" applyFont="1" applyBorder="1" applyProtection="1"/>
    <xf numFmtId="0" fontId="6" fillId="0" borderId="16" xfId="3330" applyBorder="1" applyProtection="1"/>
    <xf numFmtId="3" fontId="6" fillId="0" borderId="68" xfId="3330" applyNumberFormat="1" applyBorder="1" applyProtection="1"/>
    <xf numFmtId="1" fontId="132" fillId="0" borderId="18" xfId="3330" applyNumberFormat="1" applyFont="1" applyBorder="1" applyProtection="1"/>
    <xf numFmtId="9" fontId="6" fillId="92" borderId="1" xfId="3330" applyNumberFormat="1" applyFill="1" applyBorder="1" applyProtection="1"/>
    <xf numFmtId="1" fontId="132" fillId="92" borderId="2" xfId="3330" applyNumberFormat="1" applyFont="1" applyFill="1" applyBorder="1" applyProtection="1"/>
    <xf numFmtId="1" fontId="132" fillId="92" borderId="4" xfId="3330" applyNumberFormat="1" applyFont="1" applyFill="1" applyBorder="1" applyProtection="1"/>
    <xf numFmtId="1" fontId="132" fillId="88" borderId="72" xfId="3330" applyNumberFormat="1" applyFont="1" applyFill="1" applyBorder="1" applyProtection="1"/>
    <xf numFmtId="2" fontId="132" fillId="8" borderId="73" xfId="3330" applyNumberFormat="1" applyFont="1" applyFill="1" applyBorder="1" applyProtection="1"/>
    <xf numFmtId="0" fontId="133" fillId="0" borderId="20" xfId="3330" applyFont="1" applyBorder="1" applyAlignment="1" applyProtection="1">
      <alignment horizontal="center" wrapText="1"/>
    </xf>
    <xf numFmtId="0" fontId="133" fillId="0" borderId="20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5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6" borderId="0" xfId="3330" applyFill="1" applyBorder="1" applyProtection="1"/>
    <xf numFmtId="0" fontId="6" fillId="86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6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8" xfId="3330" applyNumberFormat="1" applyFont="1" applyFill="1" applyBorder="1" applyProtection="1"/>
    <xf numFmtId="2" fontId="120" fillId="2" borderId="16" xfId="333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8" fontId="32" fillId="2" borderId="8" xfId="2915" applyNumberFormat="1" applyFont="1" applyFill="1" applyBorder="1" applyProtection="1"/>
    <xf numFmtId="3" fontId="146" fillId="2" borderId="14" xfId="3330" applyNumberFormat="1" applyFont="1" applyFill="1" applyBorder="1" applyProtection="1"/>
    <xf numFmtId="3" fontId="146" fillId="2" borderId="66" xfId="3330" applyNumberFormat="1" applyFont="1" applyFill="1" applyBorder="1" applyProtection="1"/>
    <xf numFmtId="3" fontId="32" fillId="2" borderId="8" xfId="3330" applyNumberFormat="1" applyFont="1" applyFill="1" applyBorder="1" applyProtection="1"/>
    <xf numFmtId="166" fontId="120" fillId="2" borderId="16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6" borderId="8" xfId="333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30" applyNumberFormat="1" applyFont="1" applyFill="1" applyBorder="1" applyProtection="1"/>
    <xf numFmtId="3" fontId="32" fillId="86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8" borderId="46" xfId="3330" applyFont="1" applyFill="1" applyBorder="1" applyProtection="1"/>
    <xf numFmtId="2" fontId="34" fillId="0" borderId="46" xfId="3330" applyNumberFormat="1" applyFont="1" applyFill="1" applyBorder="1" applyAlignment="1" applyProtection="1">
      <alignment horizontal="left" indent="1"/>
    </xf>
    <xf numFmtId="2" fontId="34" fillId="0" borderId="46" xfId="3330" applyNumberFormat="1" applyFont="1" applyFill="1" applyBorder="1" applyAlignment="1" applyProtection="1">
      <alignment horizontal="right"/>
    </xf>
    <xf numFmtId="0" fontId="34" fillId="88" borderId="65" xfId="3330" applyFont="1" applyFill="1" applyBorder="1" applyProtection="1"/>
    <xf numFmtId="3" fontId="18" fillId="88" borderId="73" xfId="3330" applyNumberFormat="1" applyFont="1" applyFill="1" applyBorder="1" applyProtection="1"/>
    <xf numFmtId="0" fontId="18" fillId="88" borderId="46" xfId="3330" applyFont="1" applyFill="1" applyBorder="1" applyProtection="1"/>
    <xf numFmtId="0" fontId="140" fillId="88" borderId="46" xfId="3330" applyFont="1" applyFill="1" applyBorder="1" applyProtection="1"/>
    <xf numFmtId="0" fontId="140" fillId="88" borderId="65" xfId="3330" applyFont="1" applyFill="1" applyBorder="1" applyProtection="1"/>
    <xf numFmtId="0" fontId="148" fillId="88" borderId="46" xfId="3330" applyFont="1" applyFill="1" applyBorder="1" applyProtection="1"/>
    <xf numFmtId="1" fontId="135" fillId="88" borderId="65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2" borderId="20" xfId="3330" applyFont="1" applyFill="1" applyBorder="1" applyAlignment="1" applyProtection="1">
      <alignment horizontal="center" vertical="center" wrapText="1"/>
    </xf>
    <xf numFmtId="0" fontId="34" fillId="96" borderId="20" xfId="3330" applyFont="1" applyFill="1" applyBorder="1" applyAlignment="1" applyProtection="1">
      <alignment horizontal="center" vertical="center" wrapText="1"/>
    </xf>
    <xf numFmtId="0" fontId="34" fillId="0" borderId="20" xfId="3330" applyFont="1" applyBorder="1" applyAlignment="1" applyProtection="1">
      <alignment horizontal="center" vertical="center" wrapText="1"/>
    </xf>
    <xf numFmtId="0" fontId="6" fillId="86" borderId="76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9" borderId="83" xfId="3330" applyFont="1" applyFill="1" applyBorder="1" applyAlignment="1" applyProtection="1">
      <alignment horizontal="center"/>
    </xf>
    <xf numFmtId="0" fontId="34" fillId="89" borderId="74" xfId="3330" applyFont="1" applyFill="1" applyBorder="1" applyAlignment="1" applyProtection="1">
      <alignment horizontal="center"/>
    </xf>
    <xf numFmtId="0" fontId="34" fillId="89" borderId="84" xfId="3330" applyFont="1" applyFill="1" applyBorder="1" applyAlignment="1" applyProtection="1">
      <alignment horizontal="center"/>
    </xf>
    <xf numFmtId="0" fontId="34" fillId="96" borderId="81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3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5" xfId="3330" applyFont="1" applyFill="1" applyBorder="1" applyProtection="1"/>
    <xf numFmtId="14" fontId="132" fillId="0" borderId="81" xfId="333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83" borderId="2" xfId="3079" applyFill="1" applyBorder="1" applyAlignment="1" applyProtection="1">
      <alignment horizontal="center"/>
      <protection locked="0"/>
    </xf>
    <xf numFmtId="0" fontId="106" fillId="65" borderId="16" xfId="3079" applyFill="1" applyBorder="1" applyAlignment="1" applyProtection="1">
      <alignment horizontal="center"/>
      <protection locked="0"/>
    </xf>
    <xf numFmtId="0" fontId="106" fillId="65" borderId="18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30" applyNumberFormat="1" applyFont="1" applyFill="1" applyBorder="1" applyAlignment="1" applyProtection="1">
      <alignment horizontal="center"/>
    </xf>
    <xf numFmtId="9" fontId="144" fillId="10" borderId="1" xfId="333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3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73" applyFont="1"/>
    <xf numFmtId="0" fontId="6" fillId="0" borderId="0" xfId="337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0" fontId="169" fillId="65" borderId="68" xfId="3079" applyNumberFormat="1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7" fillId="129" borderId="8" xfId="0" applyFont="1" applyFill="1" applyBorder="1" applyAlignment="1" applyProtection="1">
      <alignment horizontal="center"/>
      <protection locked="0"/>
    </xf>
    <xf numFmtId="0" fontId="34" fillId="2" borderId="79" xfId="3330" applyFont="1" applyFill="1" applyBorder="1" applyAlignment="1" applyProtection="1">
      <alignment horizontal="center" vertical="center" wrapText="1"/>
    </xf>
    <xf numFmtId="0" fontId="34" fillId="3" borderId="8" xfId="333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0" borderId="69" xfId="3079" applyFont="1" applyFill="1" applyBorder="1" applyAlignment="1" applyProtection="1">
      <alignment horizontal="center" vertical="center" wrapText="1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80" xfId="3079" applyFont="1" applyBorder="1" applyAlignment="1" applyProtection="1">
      <alignment horizontal="center" vertical="center" wrapText="1"/>
      <protection locked="0"/>
    </xf>
    <xf numFmtId="0" fontId="4" fillId="0" borderId="23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79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0" fontId="171" fillId="65" borderId="68" xfId="3079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0" fontId="172" fillId="65" borderId="8" xfId="3079" applyNumberFormat="1" applyFont="1" applyFill="1" applyBorder="1" applyAlignment="1" applyProtection="1">
      <alignment horizontal="center"/>
      <protection locked="0"/>
    </xf>
    <xf numFmtId="212" fontId="172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3" fontId="6" fillId="0" borderId="0" xfId="333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30" applyNumberFormat="1" applyFont="1" applyFill="1" applyBorder="1" applyAlignment="1" applyProtection="1">
      <alignment horizontal="center"/>
    </xf>
    <xf numFmtId="230" fontId="173" fillId="65" borderId="8" xfId="3079" applyNumberFormat="1" applyFont="1" applyFill="1" applyBorder="1" applyAlignment="1" applyProtection="1">
      <alignment horizontal="center"/>
      <protection locked="0"/>
    </xf>
    <xf numFmtId="230" fontId="174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1" borderId="2" xfId="3079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4" fillId="91" borderId="64" xfId="3079" applyFont="1" applyFill="1" applyBorder="1" applyAlignment="1" applyProtection="1">
      <alignment horizontal="center" vertical="center" wrapText="1"/>
      <protection locked="0"/>
    </xf>
    <xf numFmtId="0" fontId="106" fillId="0" borderId="7" xfId="3079" applyFill="1" applyBorder="1" applyAlignment="1" applyProtection="1">
      <alignment horizontal="center"/>
      <protection locked="0"/>
    </xf>
    <xf numFmtId="0" fontId="4" fillId="91" borderId="3" xfId="3079" applyFont="1" applyFill="1" applyBorder="1" applyAlignment="1" applyProtection="1">
      <alignment horizontal="center" vertical="center" wrapText="1"/>
      <protection locked="0"/>
    </xf>
    <xf numFmtId="0" fontId="106" fillId="9" borderId="8" xfId="3079" applyFill="1" applyBorder="1" applyProtection="1"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1" borderId="20" xfId="3079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6" fillId="65" borderId="18" xfId="3079" applyFont="1" applyFill="1" applyBorder="1" applyAlignment="1" applyProtection="1">
      <alignment horizontal="center"/>
      <protection locked="0"/>
    </xf>
    <xf numFmtId="1" fontId="132" fillId="88" borderId="64" xfId="3330" applyNumberFormat="1" applyFont="1" applyFill="1" applyBorder="1" applyProtection="1"/>
    <xf numFmtId="0" fontId="30" fillId="89" borderId="74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212" fontId="173" fillId="65" borderId="12" xfId="3079" applyNumberFormat="1" applyFont="1" applyFill="1" applyBorder="1" applyAlignment="1" applyProtection="1">
      <alignment horizontal="center"/>
      <protection locked="0"/>
    </xf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6" xfId="3079" applyFill="1" applyBorder="1" applyProtection="1">
      <protection locked="0"/>
    </xf>
    <xf numFmtId="0" fontId="177" fillId="0" borderId="0" xfId="3330" applyNumberFormat="1" applyFont="1" applyFill="1" applyBorder="1" applyAlignment="1" applyProtection="1"/>
    <xf numFmtId="0" fontId="177" fillId="0" borderId="0" xfId="3330" applyNumberFormat="1" applyFont="1" applyBorder="1" applyProtection="1"/>
    <xf numFmtId="212" fontId="177" fillId="65" borderId="12" xfId="3079" applyNumberFormat="1" applyFont="1" applyFill="1" applyBorder="1" applyAlignment="1" applyProtection="1">
      <alignment horizontal="center"/>
      <protection locked="0"/>
    </xf>
    <xf numFmtId="230" fontId="177" fillId="65" borderId="68" xfId="3079" applyNumberFormat="1" applyFont="1" applyFill="1" applyBorder="1" applyAlignment="1" applyProtection="1">
      <alignment horizontal="center"/>
      <protection locked="0"/>
    </xf>
    <xf numFmtId="230" fontId="177" fillId="65" borderId="8" xfId="3079" applyNumberFormat="1" applyFont="1" applyFill="1" applyBorder="1" applyAlignment="1" applyProtection="1">
      <alignment horizontal="center"/>
      <protection locked="0"/>
    </xf>
    <xf numFmtId="0" fontId="177" fillId="65" borderId="16" xfId="3079" applyFont="1" applyFill="1" applyBorder="1" applyAlignment="1" applyProtection="1">
      <alignment horizontal="center"/>
      <protection locked="0"/>
    </xf>
    <xf numFmtId="0" fontId="6" fillId="0" borderId="66" xfId="3330" applyNumberFormat="1" applyFill="1" applyBorder="1" applyAlignment="1" applyProtection="1">
      <alignment horizontal="center"/>
    </xf>
    <xf numFmtId="0" fontId="6" fillId="0" borderId="16" xfId="3330" applyNumberFormat="1" applyFill="1" applyBorder="1" applyAlignment="1" applyProtection="1">
      <alignment horizontal="center"/>
    </xf>
    <xf numFmtId="212" fontId="6" fillId="0" borderId="16" xfId="3330" applyNumberFormat="1" applyFill="1" applyBorder="1" applyAlignment="1" applyProtection="1">
      <alignment horizontal="center"/>
    </xf>
    <xf numFmtId="235" fontId="132" fillId="65" borderId="18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0" fontId="178" fillId="65" borderId="8" xfId="3079" applyNumberFormat="1" applyFont="1" applyFill="1" applyBorder="1" applyAlignment="1" applyProtection="1">
      <alignment horizontal="center"/>
      <protection locked="0"/>
    </xf>
    <xf numFmtId="212" fontId="178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2" fontId="6" fillId="0" borderId="0" xfId="3375" applyNumberFormat="1" applyFont="1"/>
    <xf numFmtId="166" fontId="0" fillId="0" borderId="0" xfId="0" applyNumberFormat="1" applyProtection="1">
      <protection locked="0"/>
    </xf>
    <xf numFmtId="231" fontId="4" fillId="10" borderId="20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2" fontId="6" fillId="0" borderId="0" xfId="3373" applyNumberFormat="1" applyFont="1"/>
    <xf numFmtId="3" fontId="6" fillId="0" borderId="0" xfId="3330" applyNumberFormat="1" applyFill="1" applyProtection="1"/>
    <xf numFmtId="9" fontId="144" fillId="10" borderId="46" xfId="3330" applyNumberFormat="1" applyFont="1" applyFill="1" applyBorder="1" applyAlignment="1" applyProtection="1">
      <alignment horizontal="center"/>
    </xf>
    <xf numFmtId="9" fontId="6" fillId="132" borderId="1" xfId="3330" applyNumberFormat="1" applyFill="1" applyBorder="1" applyProtection="1"/>
    <xf numFmtId="0" fontId="4" fillId="93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4" borderId="2" xfId="3330" applyFont="1" applyFill="1" applyBorder="1" applyAlignment="1" applyProtection="1">
      <alignment horizontal="center" wrapText="1"/>
    </xf>
    <xf numFmtId="0" fontId="133" fillId="94" borderId="3" xfId="3330" applyFont="1" applyFill="1" applyBorder="1" applyAlignment="1" applyProtection="1">
      <alignment horizontal="center" wrapText="1"/>
    </xf>
    <xf numFmtId="1" fontId="132" fillId="92" borderId="3" xfId="3330" applyNumberFormat="1" applyFont="1" applyFill="1" applyBorder="1" applyProtection="1"/>
    <xf numFmtId="2" fontId="144" fillId="10" borderId="73" xfId="3330" applyNumberFormat="1" applyFont="1" applyFill="1" applyBorder="1" applyAlignment="1" applyProtection="1">
      <alignment horizontal="center"/>
    </xf>
    <xf numFmtId="230" fontId="180" fillId="65" borderId="68" xfId="3079" applyNumberFormat="1" applyFont="1" applyFill="1" applyBorder="1" applyAlignment="1" applyProtection="1">
      <alignment horizontal="center"/>
      <protection locked="0"/>
    </xf>
    <xf numFmtId="0" fontId="18" fillId="88" borderId="74" xfId="3330" applyFont="1" applyFill="1" applyBorder="1" applyProtection="1"/>
    <xf numFmtId="0" fontId="167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2" fillId="91" borderId="20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30" applyFont="1" applyFill="1" applyBorder="1" applyProtection="1"/>
    <xf numFmtId="0" fontId="18" fillId="88" borderId="83" xfId="3330" applyFont="1" applyFill="1" applyBorder="1" applyProtection="1"/>
    <xf numFmtId="0" fontId="182" fillId="97" borderId="20" xfId="3330" applyFont="1" applyFill="1" applyBorder="1" applyAlignment="1" applyProtection="1">
      <alignment horizontal="center" vertical="center" wrapText="1"/>
    </xf>
    <xf numFmtId="0" fontId="34" fillId="96" borderId="0" xfId="3330" applyFont="1" applyFill="1" applyBorder="1" applyAlignment="1" applyProtection="1">
      <alignment horizontal="center"/>
    </xf>
    <xf numFmtId="234" fontId="120" fillId="86" borderId="16" xfId="3330" applyNumberFormat="1" applyFont="1" applyFill="1" applyBorder="1" applyAlignment="1" applyProtection="1">
      <alignment horizontal="center"/>
    </xf>
    <xf numFmtId="3" fontId="32" fillId="86" borderId="16" xfId="333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NumberFormat="1" applyFont="1" applyFill="1" applyBorder="1" applyProtection="1"/>
    <xf numFmtId="166" fontId="120" fillId="86" borderId="16" xfId="3330" applyNumberFormat="1" applyFont="1" applyFill="1" applyBorder="1" applyProtection="1"/>
    <xf numFmtId="2" fontId="32" fillId="86" borderId="16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30" applyFont="1" applyFill="1" applyBorder="1" applyAlignment="1" applyProtection="1">
      <alignment horizontal="center" vertical="center" wrapText="1"/>
    </xf>
    <xf numFmtId="0" fontId="6" fillId="86" borderId="0" xfId="3330" applyFill="1" applyProtection="1"/>
    <xf numFmtId="0" fontId="6" fillId="86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6" xfId="3330" applyNumberFormat="1" applyFont="1" applyFill="1" applyBorder="1" applyProtection="1"/>
    <xf numFmtId="3" fontId="6" fillId="2" borderId="68" xfId="3330" applyNumberFormat="1" applyFill="1" applyBorder="1" applyProtection="1"/>
    <xf numFmtId="3" fontId="6" fillId="2" borderId="16" xfId="3330" applyNumberFormat="1" applyFont="1" applyFill="1" applyBorder="1" applyProtection="1"/>
    <xf numFmtId="0" fontId="6" fillId="2" borderId="16" xfId="3330" applyFill="1" applyBorder="1" applyProtection="1"/>
    <xf numFmtId="0" fontId="6" fillId="2" borderId="77" xfId="3330" applyFill="1" applyBorder="1" applyProtection="1"/>
    <xf numFmtId="2" fontId="132" fillId="2" borderId="18" xfId="3330" applyNumberFormat="1" applyFont="1" applyFill="1" applyBorder="1" applyProtection="1"/>
    <xf numFmtId="2" fontId="132" fillId="2" borderId="75" xfId="3330" applyNumberFormat="1" applyFont="1" applyFill="1" applyBorder="1" applyProtection="1"/>
    <xf numFmtId="2" fontId="132" fillId="2" borderId="15" xfId="3330" applyNumberFormat="1" applyFont="1" applyFill="1" applyBorder="1" applyProtection="1"/>
    <xf numFmtId="3" fontId="132" fillId="2" borderId="68" xfId="3330" applyNumberFormat="1" applyFont="1" applyFill="1" applyBorder="1" applyProtection="1"/>
    <xf numFmtId="1" fontId="6" fillId="2" borderId="15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6" fillId="2" borderId="16" xfId="3330" applyNumberFormat="1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vertical="center"/>
    </xf>
    <xf numFmtId="0" fontId="187" fillId="134" borderId="74" xfId="3330" applyFont="1" applyFill="1" applyBorder="1" applyAlignment="1" applyProtection="1">
      <alignment vertical="center"/>
    </xf>
    <xf numFmtId="0" fontId="187" fillId="134" borderId="23" xfId="3330" applyFont="1" applyFill="1" applyBorder="1" applyAlignment="1" applyProtection="1">
      <alignment vertical="center"/>
    </xf>
    <xf numFmtId="0" fontId="187" fillId="134" borderId="22" xfId="3330" applyFont="1" applyFill="1" applyBorder="1" applyAlignment="1" applyProtection="1">
      <alignment vertical="center"/>
    </xf>
    <xf numFmtId="0" fontId="133" fillId="94" borderId="98" xfId="3330" applyFont="1" applyFill="1" applyBorder="1" applyAlignment="1" applyProtection="1">
      <alignment horizontal="center" wrapText="1"/>
    </xf>
    <xf numFmtId="0" fontId="133" fillId="0" borderId="23" xfId="3330" applyFont="1" applyBorder="1" applyAlignment="1" applyProtection="1">
      <alignment horizontal="centerContinuous" wrapText="1"/>
    </xf>
    <xf numFmtId="0" fontId="185" fillId="134" borderId="99" xfId="3330" applyFont="1" applyFill="1" applyBorder="1" applyAlignment="1" applyProtection="1">
      <alignment horizontal="center" vertical="center" wrapText="1"/>
    </xf>
    <xf numFmtId="0" fontId="185" fillId="135" borderId="99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8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8" xfId="3330" applyNumberFormat="1" applyFont="1" applyBorder="1" applyProtection="1"/>
    <xf numFmtId="1" fontId="30" fillId="88" borderId="22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1" fontId="4" fillId="10" borderId="63" xfId="3079" applyNumberFormat="1" applyFont="1" applyFill="1" applyBorder="1" applyAlignment="1" applyProtection="1">
      <alignment horizontal="center"/>
      <protection locked="0"/>
    </xf>
    <xf numFmtId="0" fontId="183" fillId="94" borderId="20" xfId="3330" applyFont="1" applyFill="1" applyBorder="1" applyAlignment="1" applyProtection="1">
      <alignment horizontal="center" vertical="center" wrapText="1"/>
    </xf>
    <xf numFmtId="236" fontId="34" fillId="0" borderId="0" xfId="3330" applyNumberFormat="1" applyFont="1" applyFill="1" applyBorder="1" applyProtection="1"/>
    <xf numFmtId="2" fontId="190" fillId="2" borderId="16" xfId="3330" applyNumberFormat="1" applyFont="1" applyFill="1" applyBorder="1" applyProtection="1"/>
    <xf numFmtId="0" fontId="133" fillId="86" borderId="3" xfId="3330" applyFont="1" applyFill="1" applyBorder="1" applyAlignment="1" applyProtection="1">
      <alignment horizontal="center" wrapText="1"/>
    </xf>
    <xf numFmtId="167" fontId="18" fillId="0" borderId="0" xfId="3330" applyNumberFormat="1" applyFont="1" applyBorder="1" applyProtection="1"/>
    <xf numFmtId="0" fontId="133" fillId="83" borderId="73" xfId="3079" applyFont="1" applyFill="1" applyBorder="1" applyAlignment="1" applyProtection="1">
      <alignment horizontal="center" wrapText="1"/>
    </xf>
    <xf numFmtId="0" fontId="4" fillId="0" borderId="72" xfId="3079" applyFont="1" applyFill="1" applyBorder="1" applyAlignment="1" applyProtection="1">
      <alignment horizontal="center" vertical="center" wrapText="1"/>
      <protection locked="0"/>
    </xf>
    <xf numFmtId="0" fontId="191" fillId="4" borderId="8" xfId="0" applyNumberFormat="1" applyFont="1" applyFill="1" applyBorder="1" applyAlignment="1" applyProtection="1"/>
    <xf numFmtId="2" fontId="6" fillId="0" borderId="34" xfId="3330" applyNumberFormat="1" applyFill="1" applyBorder="1" applyAlignment="1" applyProtection="1">
      <alignment horizontal="center"/>
    </xf>
    <xf numFmtId="0" fontId="4" fillId="85" borderId="65" xfId="3079" applyFont="1" applyFill="1" applyBorder="1" applyAlignment="1" applyProtection="1">
      <alignment horizontal="center"/>
      <protection locked="0"/>
    </xf>
    <xf numFmtId="212" fontId="132" fillId="0" borderId="15" xfId="3330" applyNumberFormat="1" applyFont="1" applyBorder="1" applyProtection="1"/>
    <xf numFmtId="0" fontId="137" fillId="90" borderId="80" xfId="3079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30" applyFont="1" applyBorder="1" applyAlignment="1" applyProtection="1">
      <alignment horizontal="center" vertical="center" wrapText="1"/>
    </xf>
    <xf numFmtId="212" fontId="132" fillId="2" borderId="15" xfId="3330" applyNumberFormat="1" applyFont="1" applyFill="1" applyBorder="1" applyProtection="1"/>
    <xf numFmtId="0" fontId="6" fillId="86" borderId="8" xfId="3330" applyFill="1" applyBorder="1" applyProtection="1"/>
    <xf numFmtId="0" fontId="6" fillId="0" borderId="8" xfId="3330" applyFont="1" applyFill="1" applyBorder="1" applyProtection="1"/>
    <xf numFmtId="230" fontId="6" fillId="65" borderId="68" xfId="3330" applyNumberFormat="1" applyFont="1" applyFill="1" applyBorder="1" applyAlignment="1" applyProtection="1">
      <alignment horizontal="center"/>
      <protection locked="0"/>
    </xf>
    <xf numFmtId="230" fontId="6" fillId="65" borderId="8" xfId="3330" applyNumberFormat="1" applyFont="1" applyFill="1" applyBorder="1" applyAlignment="1" applyProtection="1">
      <alignment horizontal="center"/>
      <protection locked="0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92" fillId="0" borderId="0" xfId="0" applyFont="1"/>
    <xf numFmtId="212" fontId="6" fillId="0" borderId="15" xfId="3330" applyNumberFormat="1" applyFill="1" applyBorder="1" applyAlignment="1" applyProtection="1">
      <alignment horizontal="center"/>
    </xf>
    <xf numFmtId="212" fontId="106" fillId="0" borderId="12" xfId="3079" applyNumberFormat="1" applyFill="1" applyBorder="1" applyAlignment="1" applyProtection="1">
      <alignment horizontal="center"/>
    </xf>
    <xf numFmtId="212" fontId="106" fillId="0" borderId="81" xfId="3079" applyNumberFormat="1" applyFill="1" applyBorder="1" applyAlignment="1" applyProtection="1">
      <alignment horizontal="center"/>
    </xf>
    <xf numFmtId="212" fontId="106" fillId="0" borderId="64" xfId="3079" applyNumberFormat="1" applyFill="1" applyBorder="1" applyAlignment="1" applyProtection="1">
      <alignment horizontal="center"/>
    </xf>
    <xf numFmtId="0" fontId="192" fillId="0" borderId="8" xfId="0" applyFont="1" applyFill="1" applyBorder="1"/>
    <xf numFmtId="0" fontId="192" fillId="153" borderId="8" xfId="0" applyFont="1" applyFill="1" applyBorder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6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5" xfId="3330" applyFill="1" applyBorder="1" applyAlignment="1" applyProtection="1">
      <alignment horizontal="center"/>
    </xf>
    <xf numFmtId="0" fontId="202" fillId="4" borderId="8" xfId="0" applyNumberFormat="1" applyFont="1" applyFill="1" applyBorder="1" applyAlignment="1" applyProtection="1"/>
    <xf numFmtId="0" fontId="4" fillId="91" borderId="71" xfId="3079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6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8" xfId="3330" applyNumberFormat="1" applyFont="1" applyFill="1" applyBorder="1" applyAlignment="1" applyProtection="1">
      <alignment horizontal="center" vertical="center"/>
      <protection locked="0"/>
    </xf>
    <xf numFmtId="2" fontId="204" fillId="86" borderId="16" xfId="3330" applyNumberFormat="1" applyFont="1" applyFill="1" applyBorder="1" applyProtection="1"/>
    <xf numFmtId="3" fontId="207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9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9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79" applyFill="1" applyProtection="1">
      <protection locked="0"/>
    </xf>
    <xf numFmtId="0" fontId="6" fillId="86" borderId="0" xfId="3079" applyFont="1" applyFill="1" applyAlignment="1" applyProtection="1">
      <alignment vertical="center"/>
      <protection locked="0"/>
    </xf>
    <xf numFmtId="0" fontId="106" fillId="132" borderId="0" xfId="3079" applyFill="1" applyProtection="1">
      <protection locked="0"/>
    </xf>
    <xf numFmtId="235" fontId="106" fillId="86" borderId="22" xfId="3079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1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11" fillId="0" borderId="0" xfId="0" applyNumberFormat="1" applyFont="1" applyBorder="1" applyAlignment="1" applyProtection="1">
      <alignment horizontal="center"/>
      <protection locked="0"/>
    </xf>
    <xf numFmtId="0" fontId="211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12" fillId="0" borderId="0" xfId="0" applyNumberFormat="1" applyFont="1" applyFill="1" applyBorder="1" applyAlignment="1" applyProtection="1"/>
    <xf numFmtId="168" fontId="212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0" fontId="6" fillId="0" borderId="16" xfId="0" applyNumberFormat="1" applyFont="1" applyFill="1" applyBorder="1" applyAlignment="1" applyProtection="1">
      <alignment horizontal="center" vertical="center"/>
    </xf>
    <xf numFmtId="240" fontId="6" fillId="0" borderId="8" xfId="0" applyNumberFormat="1" applyFont="1" applyFill="1" applyBorder="1" applyAlignment="1" applyProtection="1">
      <alignment horizontal="center" vertical="center"/>
    </xf>
    <xf numFmtId="240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8" xfId="3330" applyNumberFormat="1" applyFont="1" applyFill="1" applyBorder="1" applyAlignment="1" applyProtection="1">
      <alignment horizontal="right" vertical="center"/>
      <protection locked="0"/>
    </xf>
    <xf numFmtId="0" fontId="213" fillId="4" borderId="8" xfId="0" applyNumberFormat="1" applyFont="1" applyFill="1" applyBorder="1" applyAlignment="1" applyProtection="1"/>
    <xf numFmtId="230" fontId="213" fillId="65" borderId="8" xfId="3330" applyNumberFormat="1" applyFont="1" applyFill="1" applyBorder="1" applyAlignment="1" applyProtection="1">
      <alignment horizontal="center"/>
      <protection locked="0"/>
    </xf>
    <xf numFmtId="212" fontId="213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13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167" fillId="95" borderId="12" xfId="0" applyFont="1" applyFill="1" applyBorder="1" applyAlignment="1">
      <alignment horizontal="center" vertical="center"/>
    </xf>
    <xf numFmtId="0" fontId="167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8" fillId="0" borderId="0" xfId="3330" applyFont="1"/>
    <xf numFmtId="241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19" fillId="65" borderId="8" xfId="3079" applyFont="1" applyFill="1" applyBorder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30" applyFont="1" applyFill="1" applyBorder="1" applyProtection="1"/>
    <xf numFmtId="166" fontId="32" fillId="2" borderId="16" xfId="2915" applyNumberFormat="1" applyFont="1" applyFill="1" applyBorder="1" applyProtection="1"/>
    <xf numFmtId="230" fontId="32" fillId="86" borderId="8" xfId="3330" applyNumberFormat="1" applyFont="1" applyFill="1" applyBorder="1" applyProtection="1"/>
    <xf numFmtId="230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24" fillId="6" borderId="86" xfId="0" applyFont="1" applyFill="1" applyBorder="1" applyAlignment="1" applyProtection="1">
      <alignment horizontal="center" vertical="center" wrapText="1"/>
      <protection locked="0"/>
    </xf>
    <xf numFmtId="212" fontId="204" fillId="86" borderId="16" xfId="333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5" fillId="0" borderId="0" xfId="0" applyFont="1" applyAlignment="1" applyProtection="1">
      <alignment horizontal="center" vertical="center"/>
      <protection locked="0"/>
    </xf>
    <xf numFmtId="0" fontId="226" fillId="0" borderId="0" xfId="0" applyFont="1" applyAlignment="1" applyProtection="1">
      <alignment horizontal="center" vertical="center"/>
      <protection locked="0"/>
    </xf>
    <xf numFmtId="0" fontId="227" fillId="91" borderId="105" xfId="0" applyNumberFormat="1" applyFont="1" applyFill="1" applyBorder="1" applyAlignment="1" applyProtection="1">
      <alignment horizontal="center" vertical="center"/>
      <protection locked="0"/>
    </xf>
    <xf numFmtId="0" fontId="225" fillId="0" borderId="106" xfId="0" applyFont="1" applyBorder="1" applyAlignment="1" applyProtection="1">
      <alignment horizontal="center" vertical="center"/>
      <protection locked="0"/>
    </xf>
    <xf numFmtId="0" fontId="228" fillId="159" borderId="0" xfId="0" applyFont="1" applyFill="1" applyAlignment="1" applyProtection="1">
      <alignment horizontal="center" vertical="center"/>
      <protection locked="0"/>
    </xf>
    <xf numFmtId="234" fontId="228" fillId="91" borderId="105" xfId="0" applyNumberFormat="1" applyFont="1" applyFill="1" applyBorder="1" applyAlignment="1" applyProtection="1">
      <alignment horizontal="center" vertical="center"/>
      <protection locked="0"/>
    </xf>
    <xf numFmtId="16" fontId="228" fillId="91" borderId="105" xfId="0" applyNumberFormat="1" applyFont="1" applyFill="1" applyBorder="1" applyAlignment="1" applyProtection="1">
      <alignment horizontal="center" vertical="center"/>
      <protection locked="0"/>
    </xf>
    <xf numFmtId="0" fontId="225" fillId="0" borderId="105" xfId="0" applyFont="1" applyBorder="1" applyAlignment="1" applyProtection="1">
      <alignment horizontal="center" vertical="center"/>
      <protection locked="0"/>
    </xf>
    <xf numFmtId="0" fontId="228" fillId="160" borderId="105" xfId="0" applyFont="1" applyFill="1" applyBorder="1" applyAlignment="1" applyProtection="1">
      <alignment horizontal="center" vertical="center"/>
      <protection locked="0"/>
    </xf>
    <xf numFmtId="2" fontId="226" fillId="161" borderId="105" xfId="0" applyNumberFormat="1" applyFont="1" applyFill="1" applyBorder="1" applyAlignment="1" applyProtection="1">
      <alignment horizontal="center" vertical="center"/>
      <protection locked="0"/>
    </xf>
    <xf numFmtId="2" fontId="229" fillId="0" borderId="105" xfId="1" applyNumberFormat="1" applyFont="1" applyFill="1" applyBorder="1" applyAlignment="1" applyProtection="1">
      <alignment horizontal="center" vertical="center"/>
      <protection locked="0"/>
    </xf>
    <xf numFmtId="0" fontId="228" fillId="159" borderId="105" xfId="0" applyFont="1" applyFill="1" applyBorder="1" applyAlignment="1" applyProtection="1">
      <alignment horizontal="center" vertical="center"/>
      <protection locked="0"/>
    </xf>
    <xf numFmtId="2" fontId="230" fillId="86" borderId="105" xfId="0" applyNumberFormat="1" applyFont="1" applyFill="1" applyBorder="1" applyAlignment="1" applyProtection="1">
      <alignment horizontal="center" vertical="center"/>
      <protection locked="0"/>
    </xf>
    <xf numFmtId="2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left" vertical="center"/>
      <protection locked="0"/>
    </xf>
    <xf numFmtId="0" fontId="226" fillId="161" borderId="107" xfId="0" applyFont="1" applyFill="1" applyBorder="1" applyAlignment="1" applyProtection="1">
      <alignment horizontal="center" vertical="center"/>
      <protection locked="0"/>
    </xf>
    <xf numFmtId="9" fontId="229" fillId="0" borderId="105" xfId="0" applyNumberFormat="1" applyFont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left" vertical="center"/>
      <protection locked="0"/>
    </xf>
    <xf numFmtId="0" fontId="226" fillId="161" borderId="105" xfId="0" applyFont="1" applyFill="1" applyBorder="1" applyAlignment="1" applyProtection="1">
      <alignment horizontal="center" vertical="center"/>
      <protection locked="0"/>
    </xf>
    <xf numFmtId="2" fontId="229" fillId="0" borderId="105" xfId="0" applyNumberFormat="1" applyFont="1" applyFill="1" applyBorder="1" applyAlignment="1" applyProtection="1">
      <alignment horizontal="center" vertical="center"/>
      <protection locked="0"/>
    </xf>
    <xf numFmtId="9" fontId="226" fillId="0" borderId="105" xfId="0" applyNumberFormat="1" applyFont="1" applyBorder="1" applyAlignment="1" applyProtection="1">
      <alignment horizontal="center" vertical="center"/>
      <protection locked="0"/>
    </xf>
    <xf numFmtId="9" fontId="226" fillId="161" borderId="105" xfId="0" applyNumberFormat="1" applyFont="1" applyFill="1" applyBorder="1" applyAlignment="1" applyProtection="1">
      <alignment horizontal="center" vertical="center"/>
      <protection locked="0"/>
    </xf>
    <xf numFmtId="10" fontId="229" fillId="2" borderId="105" xfId="2" applyNumberFormat="1" applyFont="1" applyFill="1" applyBorder="1" applyAlignment="1" applyProtection="1">
      <alignment horizontal="center" vertical="center"/>
      <protection locked="0"/>
    </xf>
    <xf numFmtId="10" fontId="229" fillId="0" borderId="105" xfId="0" applyNumberFormat="1" applyFont="1" applyBorder="1" applyAlignment="1" applyProtection="1">
      <alignment horizontal="center" vertical="center"/>
      <protection locked="0"/>
    </xf>
    <xf numFmtId="0" fontId="229" fillId="0" borderId="105" xfId="0" applyFont="1" applyBorder="1" applyAlignment="1" applyProtection="1">
      <alignment horizontal="center" vertical="center"/>
      <protection locked="0"/>
    </xf>
    <xf numFmtId="0" fontId="229" fillId="2" borderId="105" xfId="0" applyFont="1" applyFill="1" applyBorder="1" applyAlignment="1" applyProtection="1">
      <alignment horizontal="center" vertical="center"/>
      <protection locked="0"/>
    </xf>
    <xf numFmtId="212" fontId="229" fillId="0" borderId="105" xfId="0" applyNumberFormat="1" applyFont="1" applyBorder="1" applyAlignment="1" applyProtection="1">
      <alignment horizontal="center" vertical="center"/>
      <protection locked="0"/>
    </xf>
    <xf numFmtId="1" fontId="229" fillId="0" borderId="105" xfId="0" applyNumberFormat="1" applyFont="1" applyBorder="1" applyAlignment="1" applyProtection="1">
      <alignment horizontal="center" vertical="center"/>
      <protection locked="0"/>
    </xf>
    <xf numFmtId="2" fontId="229" fillId="0" borderId="105" xfId="0" applyNumberFormat="1" applyFont="1" applyBorder="1" applyAlignment="1" applyProtection="1">
      <alignment horizontal="center" vertical="center"/>
      <protection locked="0"/>
    </xf>
    <xf numFmtId="0" fontId="226" fillId="162" borderId="105" xfId="0" applyFont="1" applyFill="1" applyBorder="1" applyAlignment="1" applyProtection="1">
      <alignment horizontal="center" vertical="center"/>
      <protection locked="0"/>
    </xf>
    <xf numFmtId="0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29" fillId="0" borderId="105" xfId="0" applyNumberFormat="1" applyFont="1" applyBorder="1" applyAlignment="1" applyProtection="1">
      <alignment horizontal="center" vertical="center"/>
      <protection locked="0"/>
    </xf>
    <xf numFmtId="0" fontId="231" fillId="161" borderId="105" xfId="0" applyFont="1" applyFill="1" applyBorder="1" applyAlignment="1" applyProtection="1">
      <alignment horizontal="center" vertical="center"/>
      <protection locked="0"/>
    </xf>
    <xf numFmtId="230" fontId="229" fillId="2" borderId="105" xfId="0" applyNumberFormat="1" applyFont="1" applyFill="1" applyBorder="1" applyAlignment="1" applyProtection="1">
      <alignment horizontal="center" vertical="center"/>
      <protection locked="0"/>
    </xf>
    <xf numFmtId="230" fontId="229" fillId="0" borderId="105" xfId="0" applyNumberFormat="1" applyFont="1" applyBorder="1" applyAlignment="1" applyProtection="1">
      <alignment horizontal="center" vertical="center"/>
      <protection locked="0"/>
    </xf>
    <xf numFmtId="0" fontId="230" fillId="161" borderId="105" xfId="0" applyFont="1" applyFill="1" applyBorder="1" applyAlignment="1" applyProtection="1">
      <alignment horizontal="center" vertical="center"/>
      <protection locked="0"/>
    </xf>
    <xf numFmtId="1" fontId="229" fillId="2" borderId="105" xfId="0" applyNumberFormat="1" applyFont="1" applyFill="1" applyBorder="1" applyAlignment="1" applyProtection="1">
      <alignment horizontal="center" vertical="center"/>
      <protection locked="0"/>
    </xf>
    <xf numFmtId="0" fontId="230" fillId="86" borderId="105" xfId="0" applyFont="1" applyFill="1" applyBorder="1" applyAlignment="1" applyProtection="1">
      <alignment horizontal="center" vertical="center"/>
      <protection locked="0"/>
    </xf>
    <xf numFmtId="0" fontId="226" fillId="131" borderId="105" xfId="0" applyFont="1" applyFill="1" applyBorder="1" applyAlignment="1" applyProtection="1">
      <alignment horizontal="center" vertical="center"/>
      <protection locked="0"/>
    </xf>
    <xf numFmtId="0" fontId="226" fillId="131" borderId="105" xfId="0" applyFont="1" applyFill="1" applyBorder="1" applyAlignment="1" applyProtection="1">
      <alignment horizontal="left" vertical="center"/>
      <protection locked="0"/>
    </xf>
    <xf numFmtId="1" fontId="229" fillId="131" borderId="105" xfId="0" applyNumberFormat="1" applyFont="1" applyFill="1" applyBorder="1" applyAlignment="1" applyProtection="1">
      <alignment horizontal="center" vertical="center"/>
      <protection locked="0"/>
    </xf>
    <xf numFmtId="2" fontId="229" fillId="161" borderId="105" xfId="0" applyNumberFormat="1" applyFont="1" applyFill="1" applyBorder="1" applyAlignment="1" applyProtection="1">
      <alignment horizontal="center" vertical="center"/>
      <protection locked="0"/>
    </xf>
    <xf numFmtId="0" fontId="230" fillId="161" borderId="105" xfId="0" applyNumberFormat="1" applyFont="1" applyFill="1" applyBorder="1" applyAlignment="1" applyProtection="1">
      <alignment horizontal="center" vertical="center"/>
      <protection locked="0"/>
    </xf>
    <xf numFmtId="239" fontId="229" fillId="2" borderId="105" xfId="2" applyNumberFormat="1" applyFont="1" applyFill="1" applyBorder="1" applyAlignment="1" applyProtection="1">
      <alignment horizontal="center" vertical="center"/>
      <protection locked="0"/>
    </xf>
    <xf numFmtId="239" fontId="229" fillId="0" borderId="105" xfId="0" applyNumberFormat="1" applyFont="1" applyBorder="1" applyAlignment="1" applyProtection="1">
      <alignment horizontal="center" vertical="center"/>
      <protection locked="0"/>
    </xf>
    <xf numFmtId="2" fontId="229" fillId="2" borderId="105" xfId="2" applyNumberFormat="1" applyFont="1" applyFill="1" applyBorder="1" applyAlignment="1" applyProtection="1">
      <alignment horizontal="center" vertical="center"/>
      <protection locked="0"/>
    </xf>
    <xf numFmtId="1" fontId="229" fillId="2" borderId="105" xfId="2" applyNumberFormat="1" applyFont="1" applyFill="1" applyBorder="1" applyAlignment="1" applyProtection="1">
      <alignment horizontal="center" vertical="center"/>
      <protection locked="0"/>
    </xf>
    <xf numFmtId="242" fontId="144" fillId="10" borderId="4" xfId="3330" applyNumberFormat="1" applyFont="1" applyFill="1" applyBorder="1" applyAlignment="1" applyProtection="1">
      <alignment horizontal="center"/>
    </xf>
    <xf numFmtId="2" fontId="219" fillId="86" borderId="0" xfId="0" applyNumberFormat="1" applyFont="1" applyFill="1" applyBorder="1" applyAlignment="1" applyProtection="1">
      <protection locked="0"/>
    </xf>
    <xf numFmtId="1" fontId="236" fillId="0" borderId="14" xfId="3330" applyNumberFormat="1" applyFont="1" applyFill="1" applyBorder="1" applyProtection="1"/>
    <xf numFmtId="1" fontId="238" fillId="0" borderId="0" xfId="3330" applyNumberFormat="1" applyFont="1" applyFill="1" applyBorder="1" applyProtection="1"/>
    <xf numFmtId="16" fontId="6" fillId="0" borderId="0" xfId="3330" applyNumberFormat="1" applyFont="1" applyFill="1" applyBorder="1" applyProtection="1"/>
    <xf numFmtId="1" fontId="236" fillId="2" borderId="14" xfId="3330" applyNumberFormat="1" applyFont="1" applyFill="1" applyBorder="1" applyProtection="1"/>
    <xf numFmtId="16" fontId="6" fillId="0" borderId="0" xfId="3330" applyNumberFormat="1" applyProtection="1"/>
    <xf numFmtId="169" fontId="239" fillId="2" borderId="8" xfId="1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4" xfId="3330" applyNumberFormat="1" applyFont="1" applyFill="1" applyBorder="1" applyProtection="1"/>
    <xf numFmtId="230" fontId="6" fillId="65" borderId="68" xfId="3330" applyNumberFormat="1" applyFill="1" applyBorder="1" applyAlignment="1" applyProtection="1">
      <alignment horizontal="center"/>
      <protection locked="0"/>
    </xf>
    <xf numFmtId="0" fontId="6" fillId="0" borderId="19" xfId="3330" applyFill="1" applyBorder="1" applyAlignment="1" applyProtection="1">
      <alignment horizontal="center"/>
    </xf>
    <xf numFmtId="0" fontId="6" fillId="65" borderId="18" xfId="3330" applyFont="1" applyFill="1" applyBorder="1" applyAlignment="1" applyProtection="1">
      <alignment horizontal="center"/>
      <protection locked="0"/>
    </xf>
    <xf numFmtId="166" fontId="181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1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79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0" fontId="248" fillId="91" borderId="105" xfId="0" applyNumberFormat="1" applyFont="1" applyFill="1" applyBorder="1" applyAlignment="1" applyProtection="1">
      <alignment horizontal="center" vertical="center"/>
      <protection locked="0"/>
    </xf>
    <xf numFmtId="16" fontId="248" fillId="91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49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43" fontId="106" fillId="86" borderId="0" xfId="3079" applyNumberFormat="1" applyFill="1" applyBorder="1" applyProtection="1">
      <protection locked="0"/>
    </xf>
    <xf numFmtId="0" fontId="251" fillId="0" borderId="105" xfId="0" applyFont="1" applyBorder="1" applyAlignment="1" applyProtection="1">
      <alignment horizontal="center" vertical="center"/>
      <protection locked="0"/>
    </xf>
    <xf numFmtId="2" fontId="225" fillId="0" borderId="0" xfId="0" applyNumberFormat="1" applyFont="1" applyAlignment="1" applyProtection="1">
      <alignment horizontal="center" vertical="center"/>
      <protection locked="0"/>
    </xf>
    <xf numFmtId="1" fontId="132" fillId="2" borderId="18" xfId="3330" applyNumberFormat="1" applyFont="1" applyFill="1" applyBorder="1" applyAlignment="1" applyProtection="1">
      <alignment horizontal="center"/>
    </xf>
    <xf numFmtId="2" fontId="25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" fontId="6" fillId="10" borderId="16" xfId="2913" applyNumberFormat="1" applyFont="1" applyFill="1" applyBorder="1" applyProtection="1"/>
    <xf numFmtId="169" fontId="258" fillId="2" borderId="16" xfId="0" applyNumberFormat="1" applyFont="1" applyFill="1" applyBorder="1" applyAlignment="1" applyProtection="1">
      <alignment horizontal="center"/>
    </xf>
    <xf numFmtId="2" fontId="137" fillId="90" borderId="80" xfId="3079" applyNumberFormat="1" applyFont="1" applyFill="1" applyBorder="1" applyAlignment="1" applyProtection="1">
      <alignment horizontal="center" vertical="center" wrapText="1"/>
      <protection locked="0"/>
    </xf>
    <xf numFmtId="2" fontId="258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30" applyNumberFormat="1" applyFill="1" applyBorder="1" applyAlignment="1" applyProtection="1">
      <alignment horizontal="center"/>
    </xf>
    <xf numFmtId="1" fontId="257" fillId="0" borderId="8" xfId="3330" applyNumberFormat="1" applyFont="1" applyBorder="1" applyProtection="1"/>
    <xf numFmtId="168" fontId="260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69" fontId="0" fillId="0" borderId="0" xfId="0" applyNumberFormat="1" applyProtection="1">
      <protection locked="0"/>
    </xf>
    <xf numFmtId="0" fontId="261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56" fillId="0" borderId="0" xfId="4298" applyFont="1"/>
    <xf numFmtId="14" fontId="256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6" borderId="0" xfId="3079" applyNumberFormat="1" applyFont="1" applyFill="1" applyBorder="1" applyProtection="1">
      <protection locked="0"/>
    </xf>
    <xf numFmtId="2" fontId="267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8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0" fontId="6" fillId="0" borderId="8" xfId="3330" applyFill="1" applyBorder="1" applyProtection="1"/>
    <xf numFmtId="4" fontId="6" fillId="0" borderId="8" xfId="3330" applyNumberFormat="1" applyFill="1" applyBorder="1" applyProtection="1"/>
    <xf numFmtId="242" fontId="142" fillId="2" borderId="15" xfId="0" applyNumberFormat="1" applyFont="1" applyFill="1" applyBorder="1" applyAlignment="1" applyProtection="1">
      <alignment horizontal="center"/>
    </xf>
    <xf numFmtId="243" fontId="220" fillId="0" borderId="0" xfId="0" applyNumberFormat="1" applyFont="1" applyFill="1" applyBorder="1" applyAlignment="1" applyProtection="1"/>
    <xf numFmtId="244" fontId="32" fillId="86" borderId="16" xfId="333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72" fillId="8" borderId="8" xfId="0" applyNumberFormat="1" applyFont="1" applyFill="1" applyBorder="1" applyAlignment="1"/>
    <xf numFmtId="0" fontId="274" fillId="8" borderId="8" xfId="0" applyNumberFormat="1" applyFont="1" applyFill="1" applyBorder="1" applyAlignment="1"/>
    <xf numFmtId="0" fontId="0" fillId="8" borderId="51" xfId="0" applyFill="1" applyBorder="1"/>
    <xf numFmtId="1" fontId="229" fillId="0" borderId="109" xfId="0" applyNumberFormat="1" applyFont="1" applyFill="1" applyBorder="1" applyAlignment="1" applyProtection="1">
      <alignment horizontal="center" vertical="center"/>
      <protection locked="0"/>
    </xf>
    <xf numFmtId="1" fontId="229" fillId="0" borderId="0" xfId="0" applyNumberFormat="1" applyFont="1" applyFill="1" applyBorder="1" applyAlignment="1" applyProtection="1">
      <alignment horizontal="center" vertical="center"/>
      <protection locked="0"/>
    </xf>
    <xf numFmtId="2" fontId="229" fillId="0" borderId="105" xfId="0" applyNumberFormat="1" applyFont="1" applyBorder="1"/>
    <xf numFmtId="0" fontId="229" fillId="0" borderId="105" xfId="0" applyFont="1" applyBorder="1"/>
    <xf numFmtId="168" fontId="208" fillId="0" borderId="0" xfId="0" applyNumberFormat="1" applyFont="1" applyFill="1" applyBorder="1" applyAlignment="1" applyProtection="1"/>
    <xf numFmtId="1" fontId="135" fillId="88" borderId="14" xfId="3079" applyNumberFormat="1" applyFont="1" applyFill="1" applyBorder="1" applyProtection="1">
      <protection locked="0"/>
    </xf>
    <xf numFmtId="1" fontId="277" fillId="88" borderId="8" xfId="0" applyNumberFormat="1" applyFont="1" applyFill="1" applyBorder="1" applyAlignment="1"/>
    <xf numFmtId="2" fontId="135" fillId="88" borderId="8" xfId="3079" applyNumberFormat="1" applyFont="1" applyFill="1" applyBorder="1" applyProtection="1">
      <protection locked="0"/>
    </xf>
    <xf numFmtId="1" fontId="135" fillId="88" borderId="8" xfId="3079" applyNumberFormat="1" applyFont="1" applyFill="1" applyBorder="1" applyProtection="1">
      <protection locked="0"/>
    </xf>
    <xf numFmtId="240" fontId="6" fillId="0" borderId="63" xfId="0" applyNumberFormat="1" applyFont="1" applyFill="1" applyBorder="1" applyAlignment="1" applyProtection="1">
      <alignment horizontal="center" vertical="center"/>
    </xf>
    <xf numFmtId="240" fontId="6" fillId="0" borderId="43" xfId="0" applyNumberFormat="1" applyFont="1" applyFill="1" applyBorder="1" applyAlignment="1" applyProtection="1">
      <alignment horizontal="center" vertical="center"/>
    </xf>
    <xf numFmtId="240" fontId="106" fillId="86" borderId="0" xfId="3079" applyNumberFormat="1" applyFill="1" applyBorder="1" applyProtection="1">
      <protection locked="0"/>
    </xf>
    <xf numFmtId="0" fontId="226" fillId="0" borderId="105" xfId="0" applyFont="1" applyFill="1" applyBorder="1" applyAlignment="1" applyProtection="1">
      <alignment horizontal="left" vertical="center"/>
      <protection locked="0"/>
    </xf>
    <xf numFmtId="0" fontId="226" fillId="163" borderId="105" xfId="0" applyFont="1" applyFill="1" applyBorder="1" applyAlignment="1" applyProtection="1">
      <alignment horizontal="left" vertical="center"/>
      <protection locked="0"/>
    </xf>
    <xf numFmtId="0" fontId="229" fillId="163" borderId="105" xfId="0" applyFont="1" applyFill="1" applyBorder="1" applyAlignment="1" applyProtection="1">
      <alignment horizontal="left" vertical="center"/>
      <protection locked="0"/>
    </xf>
    <xf numFmtId="0" fontId="280" fillId="161" borderId="105" xfId="0" applyFont="1" applyFill="1" applyBorder="1" applyAlignment="1" applyProtection="1">
      <alignment horizontal="center" vertical="center"/>
      <protection locked="0"/>
    </xf>
    <xf numFmtId="212" fontId="281" fillId="65" borderId="12" xfId="3079" applyNumberFormat="1" applyFont="1" applyFill="1" applyBorder="1" applyAlignment="1" applyProtection="1">
      <alignment horizontal="center"/>
      <protection locked="0"/>
    </xf>
    <xf numFmtId="212" fontId="281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212" fontId="0" fillId="0" borderId="0" xfId="0" applyNumberFormat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0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1" xfId="0" applyFill="1" applyBorder="1" applyAlignment="1">
      <alignment wrapText="1"/>
    </xf>
    <xf numFmtId="0" fontId="0" fillId="164" borderId="111" xfId="0" applyFill="1" applyBorder="1"/>
    <xf numFmtId="0" fontId="0" fillId="0" borderId="111" xfId="0" applyBorder="1" applyAlignment="1">
      <alignment wrapText="1"/>
    </xf>
    <xf numFmtId="14" fontId="0" fillId="0" borderId="111" xfId="0" applyNumberFormat="1" applyBorder="1" applyAlignment="1">
      <alignment wrapText="1"/>
    </xf>
    <xf numFmtId="22" fontId="0" fillId="0" borderId="111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83" fillId="86" borderId="0" xfId="0" applyNumberFormat="1" applyFont="1" applyFill="1" applyBorder="1" applyAlignment="1" applyProtection="1">
      <protection locked="0"/>
    </xf>
    <xf numFmtId="2" fontId="284" fillId="0" borderId="0" xfId="0" applyNumberFormat="1" applyFont="1" applyFill="1" applyBorder="1" applyAlignment="1" applyProtection="1"/>
    <xf numFmtId="0" fontId="285" fillId="0" borderId="0" xfId="0" applyNumberFormat="1" applyFont="1" applyFill="1" applyBorder="1" applyAlignment="1" applyProtection="1">
      <protection locked="0"/>
    </xf>
    <xf numFmtId="0" fontId="18" fillId="88" borderId="46" xfId="333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2" xfId="0" applyFont="1" applyFill="1" applyBorder="1"/>
    <xf numFmtId="14" fontId="0" fillId="97" borderId="112" xfId="0" applyNumberFormat="1" applyFill="1" applyBorder="1" applyAlignment="1">
      <alignment horizontal="center"/>
    </xf>
    <xf numFmtId="0" fontId="0" fillId="0" borderId="112" xfId="0" applyBorder="1"/>
    <xf numFmtId="10" fontId="0" fillId="0" borderId="112" xfId="0" applyNumberFormat="1" applyBorder="1"/>
    <xf numFmtId="2" fontId="0" fillId="0" borderId="112" xfId="0" applyNumberFormat="1" applyBorder="1"/>
    <xf numFmtId="0" fontId="0" fillId="97" borderId="112" xfId="0" applyFill="1" applyBorder="1"/>
    <xf numFmtId="0" fontId="153" fillId="130" borderId="112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2" xfId="0" applyNumberFormat="1" applyFill="1" applyBorder="1"/>
    <xf numFmtId="2" fontId="0" fillId="86" borderId="112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2" xfId="0" applyNumberFormat="1" applyFill="1" applyBorder="1"/>
    <xf numFmtId="2" fontId="0" fillId="94" borderId="112" xfId="0" applyNumberFormat="1" applyFill="1" applyBorder="1"/>
    <xf numFmtId="10" fontId="0" fillId="86" borderId="0" xfId="0" applyNumberFormat="1" applyFill="1"/>
    <xf numFmtId="169" fontId="4" fillId="4" borderId="113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86" fillId="0" borderId="0" xfId="0" applyNumberFormat="1" applyFont="1" applyFill="1" applyBorder="1" applyAlignment="1" applyProtection="1"/>
    <xf numFmtId="0" fontId="287" fillId="0" borderId="0" xfId="3079" applyNumberFormat="1" applyFont="1" applyFill="1" applyBorder="1" applyAlignment="1" applyProtection="1">
      <protection locked="0"/>
    </xf>
    <xf numFmtId="1" fontId="287" fillId="0" borderId="0" xfId="3079" applyNumberFormat="1" applyFont="1" applyFill="1" applyBorder="1" applyAlignment="1" applyProtection="1">
      <protection locked="0"/>
    </xf>
    <xf numFmtId="168" fontId="286" fillId="0" borderId="0" xfId="0" applyNumberFormat="1" applyFont="1" applyFill="1" applyBorder="1" applyAlignment="1" applyProtection="1"/>
    <xf numFmtId="0" fontId="286" fillId="0" borderId="0" xfId="0" applyFont="1"/>
    <xf numFmtId="0" fontId="286" fillId="0" borderId="0" xfId="0" applyNumberFormat="1" applyFont="1" applyFill="1" applyBorder="1" applyAlignment="1" applyProtection="1"/>
    <xf numFmtId="168" fontId="286" fillId="0" borderId="0" xfId="3330" applyNumberFormat="1" applyFont="1" applyFill="1" applyBorder="1" applyAlignment="1" applyProtection="1"/>
    <xf numFmtId="0" fontId="286" fillId="0" borderId="0" xfId="3330" applyNumberFormat="1" applyFont="1" applyFill="1" applyBorder="1" applyAlignment="1" applyProtection="1"/>
    <xf numFmtId="0" fontId="288" fillId="0" borderId="105" xfId="0" applyFont="1" applyBorder="1" applyAlignment="1" applyProtection="1">
      <alignment horizontal="center" vertical="center"/>
      <protection locked="0"/>
    </xf>
    <xf numFmtId="245" fontId="0" fillId="0" borderId="112" xfId="0" applyNumberFormat="1" applyBorder="1"/>
    <xf numFmtId="169" fontId="6" fillId="4" borderId="112" xfId="2913" applyNumberFormat="1" applyFont="1" applyFill="1" applyBorder="1" applyProtection="1">
      <protection locked="0"/>
    </xf>
    <xf numFmtId="168" fontId="6" fillId="4" borderId="112" xfId="2913" applyNumberFormat="1" applyFont="1" applyFill="1" applyBorder="1" applyProtection="1">
      <protection locked="0"/>
    </xf>
    <xf numFmtId="168" fontId="6" fillId="65" borderId="113" xfId="2913" applyNumberFormat="1" applyFont="1" applyFill="1" applyBorder="1" applyProtection="1">
      <protection locked="0"/>
    </xf>
    <xf numFmtId="169" fontId="6" fillId="65" borderId="113" xfId="2913" applyNumberFormat="1" applyFont="1" applyFill="1" applyBorder="1" applyAlignment="1" applyProtection="1">
      <alignment horizontal="center"/>
      <protection locked="0"/>
    </xf>
    <xf numFmtId="169" fontId="6" fillId="10" borderId="112" xfId="2913" applyNumberFormat="1" applyFont="1" applyFill="1" applyBorder="1" applyProtection="1"/>
    <xf numFmtId="169" fontId="4" fillId="10" borderId="112" xfId="2913" applyNumberFormat="1" applyFont="1" applyFill="1" applyBorder="1" applyProtection="1"/>
    <xf numFmtId="168" fontId="4" fillId="10" borderId="112" xfId="2913" applyNumberFormat="1" applyFont="1" applyFill="1" applyBorder="1" applyProtection="1"/>
    <xf numFmtId="169" fontId="6" fillId="10" borderId="114" xfId="2913" applyNumberFormat="1" applyFont="1" applyFill="1" applyBorder="1" applyProtection="1"/>
    <xf numFmtId="3" fontId="32" fillId="2" borderId="112" xfId="3330" applyNumberFormat="1" applyFont="1" applyFill="1" applyBorder="1" applyProtection="1"/>
    <xf numFmtId="168" fontId="6" fillId="4" borderId="112" xfId="2913" applyNumberFormat="1" applyFont="1" applyFill="1" applyBorder="1" applyAlignment="1" applyProtection="1">
      <alignment horizontal="center"/>
      <protection locked="0"/>
    </xf>
    <xf numFmtId="0" fontId="293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6" borderId="115" xfId="0" applyNumberFormat="1" applyFont="1" applyFill="1" applyBorder="1" applyProtection="1">
      <protection locked="0"/>
    </xf>
    <xf numFmtId="212" fontId="229" fillId="2" borderId="105" xfId="0" applyNumberFormat="1" applyFont="1" applyFill="1" applyBorder="1" applyAlignment="1" applyProtection="1">
      <alignment horizontal="center" vertical="center"/>
      <protection locked="0"/>
    </xf>
    <xf numFmtId="230" fontId="6" fillId="65" borderId="8" xfId="3079" applyNumberFormat="1" applyFont="1" applyFill="1" applyBorder="1" applyAlignment="1" applyProtection="1">
      <alignment horizontal="center"/>
      <protection locked="0"/>
    </xf>
    <xf numFmtId="3" fontId="132" fillId="65" borderId="113" xfId="3330" applyNumberFormat="1" applyFont="1" applyFill="1" applyBorder="1" applyProtection="1">
      <protection locked="0"/>
    </xf>
    <xf numFmtId="3" fontId="132" fillId="65" borderId="116" xfId="0" applyNumberFormat="1" applyFont="1" applyFill="1" applyBorder="1" applyProtection="1">
      <protection locked="0"/>
    </xf>
    <xf numFmtId="3" fontId="132" fillId="65" borderId="112" xfId="3330" applyNumberFormat="1" applyFont="1" applyFill="1" applyBorder="1" applyAlignment="1" applyProtection="1">
      <alignment horizontal="right" vertical="center"/>
      <protection locked="0"/>
    </xf>
    <xf numFmtId="0" fontId="6" fillId="65" borderId="112" xfId="3330" applyFont="1" applyFill="1" applyBorder="1" applyAlignment="1" applyProtection="1">
      <alignment horizontal="center"/>
      <protection locked="0"/>
    </xf>
    <xf numFmtId="2" fontId="6" fillId="65" borderId="112" xfId="3330" applyNumberForma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229" fillId="2" borderId="0" xfId="0" applyNumberFormat="1" applyFont="1" applyFill="1" applyBorder="1" applyAlignment="1" applyProtection="1">
      <alignment horizontal="center" vertical="center"/>
      <protection locked="0"/>
    </xf>
    <xf numFmtId="2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2" borderId="112" xfId="1" applyNumberFormat="1" applyFont="1" applyFill="1" applyBorder="1" applyAlignment="1" applyProtection="1">
      <alignment horizontal="center" vertical="center"/>
    </xf>
    <xf numFmtId="169" fontId="4" fillId="2" borderId="112" xfId="1" applyNumberFormat="1" applyFont="1" applyFill="1" applyBorder="1" applyAlignment="1" applyProtection="1">
      <alignment horizontal="center"/>
    </xf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40" fontId="6" fillId="2" borderId="112" xfId="0" applyNumberFormat="1" applyFont="1" applyFill="1" applyBorder="1" applyAlignment="1" applyProtection="1">
      <alignment horizontal="center" vertical="center"/>
    </xf>
    <xf numFmtId="240" fontId="6" fillId="0" borderId="112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2" fontId="170" fillId="0" borderId="0" xfId="0" applyNumberFormat="1" applyFont="1" applyProtection="1">
      <protection locked="0"/>
    </xf>
    <xf numFmtId="3" fontId="0" fillId="0" borderId="0" xfId="0" applyNumberFormat="1" applyProtection="1">
      <protection locked="0"/>
    </xf>
    <xf numFmtId="168" fontId="299" fillId="0" borderId="0" xfId="0" applyNumberFormat="1" applyFont="1"/>
    <xf numFmtId="168" fontId="299" fillId="0" borderId="0" xfId="0" applyNumberFormat="1" applyFont="1" applyFill="1" applyBorder="1" applyAlignment="1" applyProtection="1"/>
    <xf numFmtId="1" fontId="300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29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229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302" fillId="0" borderId="0" xfId="0" applyNumberFormat="1" applyFont="1" applyFill="1" applyBorder="1" applyAlignment="1" applyProtection="1"/>
    <xf numFmtId="0" fontId="304" fillId="162" borderId="105" xfId="0" applyNumberFormat="1" applyFont="1" applyFill="1" applyBorder="1" applyAlignment="1" applyProtection="1">
      <alignment horizontal="center" vertical="center"/>
      <protection locked="0"/>
    </xf>
    <xf numFmtId="0" fontId="303" fillId="0" borderId="0" xfId="0" applyNumberFormat="1" applyFont="1" applyFill="1" applyBorder="1" applyAlignment="1" applyProtection="1"/>
    <xf numFmtId="212" fontId="303" fillId="65" borderId="12" xfId="3330" applyNumberFormat="1" applyFont="1" applyFill="1" applyBorder="1" applyAlignment="1" applyProtection="1">
      <alignment horizontal="center"/>
      <protection locked="0"/>
    </xf>
    <xf numFmtId="212" fontId="132" fillId="4" borderId="112" xfId="0" applyNumberFormat="1" applyFont="1" applyFill="1" applyBorder="1" applyAlignment="1" applyProtection="1">
      <alignment horizontal="right" vertical="center"/>
      <protection locked="0"/>
    </xf>
    <xf numFmtId="0" fontId="308" fillId="0" borderId="0" xfId="0" applyNumberFormat="1" applyFont="1" applyFill="1" applyBorder="1" applyAlignment="1" applyProtection="1"/>
    <xf numFmtId="212" fontId="6" fillId="0" borderId="0" xfId="3330" applyNumberFormat="1" applyFont="1" applyFill="1" applyBorder="1" applyProtection="1"/>
    <xf numFmtId="2" fontId="145" fillId="86" borderId="16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0" fontId="106" fillId="86" borderId="0" xfId="3079" applyNumberFormat="1" applyFill="1" applyBorder="1" applyProtection="1">
      <protection locked="0"/>
    </xf>
    <xf numFmtId="2" fontId="34" fillId="0" borderId="0" xfId="3079" applyNumberFormat="1" applyFont="1" applyBorder="1" applyProtection="1">
      <protection locked="0"/>
    </xf>
    <xf numFmtId="0" fontId="6" fillId="0" borderId="0" xfId="0" applyFont="1"/>
    <xf numFmtId="230" fontId="4" fillId="3" borderId="3" xfId="1" applyNumberFormat="1" applyFont="1" applyFill="1" applyBorder="1" applyAlignment="1" applyProtection="1">
      <alignment horizontal="center"/>
    </xf>
    <xf numFmtId="1" fontId="132" fillId="0" borderId="113" xfId="3330" applyNumberFormat="1" applyFont="1" applyFill="1" applyBorder="1" applyProtection="1"/>
    <xf numFmtId="0" fontId="6" fillId="0" borderId="112" xfId="3330" applyFill="1" applyBorder="1" applyAlignment="1" applyProtection="1">
      <alignment horizontal="center"/>
    </xf>
    <xf numFmtId="212" fontId="6" fillId="0" borderId="112" xfId="3330" applyNumberFormat="1" applyFill="1" applyBorder="1" applyAlignment="1" applyProtection="1">
      <alignment horizontal="center"/>
    </xf>
    <xf numFmtId="230" fontId="25" fillId="65" borderId="112" xfId="3330" applyNumberFormat="1" applyFont="1" applyFill="1" applyBorder="1" applyAlignment="1" applyProtection="1">
      <alignment horizontal="center"/>
      <protection locked="0"/>
    </xf>
    <xf numFmtId="0" fontId="25" fillId="0" borderId="112" xfId="3330" applyFont="1" applyFill="1" applyBorder="1" applyAlignment="1" applyProtection="1">
      <alignment horizontal="center"/>
    </xf>
    <xf numFmtId="212" fontId="25" fillId="65" borderId="114" xfId="3330" applyNumberFormat="1" applyFont="1" applyFill="1" applyBorder="1" applyAlignment="1" applyProtection="1">
      <alignment horizontal="center"/>
      <protection locked="0"/>
    </xf>
    <xf numFmtId="212" fontId="25" fillId="0" borderId="112" xfId="3330" applyNumberFormat="1" applyFont="1" applyFill="1" applyBorder="1" applyAlignment="1" applyProtection="1">
      <alignment horizontal="center"/>
    </xf>
    <xf numFmtId="212" fontId="25" fillId="0" borderId="18" xfId="3330" applyNumberFormat="1" applyFont="1" applyFill="1" applyBorder="1" applyAlignment="1" applyProtection="1">
      <alignment horizontal="center"/>
    </xf>
    <xf numFmtId="230" fontId="25" fillId="65" borderId="68" xfId="3330" applyNumberFormat="1" applyFont="1" applyFill="1" applyBorder="1" applyAlignment="1" applyProtection="1">
      <alignment horizontal="center"/>
      <protection locked="0"/>
    </xf>
    <xf numFmtId="0" fontId="25" fillId="0" borderId="16" xfId="3330" applyFont="1" applyFill="1" applyBorder="1" applyAlignment="1" applyProtection="1">
      <alignment horizontal="center"/>
    </xf>
    <xf numFmtId="0" fontId="25" fillId="9" borderId="0" xfId="3330" applyFont="1" applyFill="1" applyProtection="1">
      <protection locked="0"/>
    </xf>
    <xf numFmtId="2" fontId="25" fillId="65" borderId="112" xfId="3330" applyNumberFormat="1" applyFont="1" applyFill="1" applyBorder="1" applyAlignment="1" applyProtection="1">
      <alignment horizontal="center"/>
      <protection locked="0"/>
    </xf>
    <xf numFmtId="0" fontId="6" fillId="65" borderId="112" xfId="3330" applyFill="1" applyBorder="1" applyAlignment="1" applyProtection="1">
      <alignment horizontal="center"/>
      <protection locked="0"/>
    </xf>
    <xf numFmtId="0" fontId="6" fillId="65" borderId="112" xfId="0" applyFont="1" applyFill="1" applyBorder="1" applyAlignment="1" applyProtection="1">
      <alignment horizontal="center"/>
      <protection locked="0"/>
    </xf>
    <xf numFmtId="0" fontId="6" fillId="0" borderId="112" xfId="3330" applyNumberFormat="1" applyFill="1" applyBorder="1" applyAlignment="1" applyProtection="1">
      <alignment horizontal="center"/>
    </xf>
    <xf numFmtId="212" fontId="6" fillId="0" borderId="114" xfId="3330" applyNumberFormat="1" applyFill="1" applyBorder="1" applyAlignment="1" applyProtection="1">
      <alignment horizontal="center"/>
    </xf>
    <xf numFmtId="0" fontId="4" fillId="4" borderId="113" xfId="3330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169" fontId="6" fillId="10" borderId="31" xfId="2913" applyNumberFormat="1" applyFill="1" applyBorder="1" applyProtection="1"/>
    <xf numFmtId="0" fontId="313" fillId="0" borderId="0" xfId="0" applyFont="1" applyBorder="1"/>
    <xf numFmtId="0" fontId="314" fillId="0" borderId="0" xfId="0" applyFont="1" applyBorder="1"/>
    <xf numFmtId="0" fontId="315" fillId="0" borderId="0" xfId="0" applyFont="1" applyBorder="1"/>
    <xf numFmtId="0" fontId="155" fillId="91" borderId="112" xfId="0" applyFont="1" applyFill="1" applyBorder="1"/>
    <xf numFmtId="0" fontId="314" fillId="0" borderId="112" xfId="0" applyFont="1" applyBorder="1"/>
    <xf numFmtId="0" fontId="132" fillId="0" borderId="112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2" xfId="0" applyNumberFormat="1" applyBorder="1"/>
    <xf numFmtId="234" fontId="316" fillId="0" borderId="112" xfId="0" applyNumberFormat="1" applyFont="1" applyBorder="1" applyAlignment="1">
      <alignment horizontal="center"/>
    </xf>
    <xf numFmtId="0" fontId="316" fillId="0" borderId="112" xfId="0" applyFont="1" applyBorder="1" applyAlignment="1">
      <alignment horizontal="center"/>
    </xf>
    <xf numFmtId="0" fontId="155" fillId="86" borderId="0" xfId="0" applyFont="1" applyFill="1" applyBorder="1"/>
    <xf numFmtId="0" fontId="317" fillId="86" borderId="0" xfId="0" applyFont="1" applyFill="1" applyBorder="1"/>
    <xf numFmtId="0" fontId="313" fillId="86" borderId="0" xfId="0" applyFont="1" applyFill="1" applyBorder="1"/>
    <xf numFmtId="0" fontId="30" fillId="86" borderId="0" xfId="3330" applyFont="1" applyFill="1" applyBorder="1" applyAlignment="1" applyProtection="1">
      <alignment horizontal="center" vertical="center" wrapText="1"/>
      <protection locked="0"/>
    </xf>
    <xf numFmtId="0" fontId="0" fillId="86" borderId="0" xfId="0" applyFill="1" applyBorder="1" applyAlignment="1">
      <alignment horizontal="center" vertical="center"/>
    </xf>
    <xf numFmtId="0" fontId="155" fillId="0" borderId="0" xfId="0" applyFont="1" applyAlignment="1">
      <alignment horizontal="center" vertical="center"/>
    </xf>
    <xf numFmtId="0" fontId="318" fillId="85" borderId="112" xfId="0" applyFont="1" applyFill="1" applyBorder="1" applyAlignment="1">
      <alignment horizontal="center" vertical="center"/>
    </xf>
    <xf numFmtId="2" fontId="319" fillId="86" borderId="112" xfId="0" applyNumberFormat="1" applyFont="1" applyFill="1" applyBorder="1" applyAlignment="1">
      <alignment horizontal="center" vertical="center"/>
    </xf>
    <xf numFmtId="0" fontId="316" fillId="86" borderId="112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155" fillId="91" borderId="114" xfId="0" applyFont="1" applyFill="1" applyBorder="1" applyAlignment="1">
      <alignment horizontal="center" vertical="center"/>
    </xf>
    <xf numFmtId="0" fontId="0" fillId="165" borderId="112" xfId="0" applyFont="1" applyFill="1" applyBorder="1" applyAlignment="1">
      <alignment horizontal="center" vertical="center"/>
    </xf>
    <xf numFmtId="0" fontId="0" fillId="165" borderId="112" xfId="0" applyFill="1" applyBorder="1" applyAlignment="1">
      <alignment horizontal="center" vertical="center"/>
    </xf>
    <xf numFmtId="0" fontId="0" fillId="93" borderId="112" xfId="0" applyFont="1" applyFill="1" applyBorder="1" applyAlignment="1">
      <alignment horizontal="center" vertical="center"/>
    </xf>
    <xf numFmtId="0" fontId="155" fillId="166" borderId="114" xfId="0" applyFont="1" applyFill="1" applyBorder="1" applyAlignment="1">
      <alignment horizontal="center" vertical="center"/>
    </xf>
    <xf numFmtId="2" fontId="0" fillId="97" borderId="112" xfId="0" applyNumberFormat="1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 wrapText="1"/>
    </xf>
    <xf numFmtId="0" fontId="317" fillId="166" borderId="114" xfId="0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2" xfId="0" quotePrefix="1" applyBorder="1" applyAlignment="1">
      <alignment horizontal="center" vertical="center" wrapText="1"/>
    </xf>
    <xf numFmtId="2" fontId="313" fillId="97" borderId="112" xfId="0" applyNumberFormat="1" applyFont="1" applyFill="1" applyBorder="1" applyAlignment="1">
      <alignment horizontal="center" vertical="center"/>
    </xf>
    <xf numFmtId="0" fontId="155" fillId="166" borderId="112" xfId="0" applyFont="1" applyFill="1" applyBorder="1" applyAlignment="1">
      <alignment horizontal="center" vertical="center"/>
    </xf>
    <xf numFmtId="0" fontId="153" fillId="0" borderId="0" xfId="0" applyFont="1" applyBorder="1"/>
    <xf numFmtId="230" fontId="6" fillId="65" borderId="112" xfId="3330" applyNumberFormat="1" applyFill="1" applyBorder="1" applyAlignment="1" applyProtection="1">
      <alignment horizontal="center"/>
      <protection locked="0"/>
    </xf>
    <xf numFmtId="238" fontId="6" fillId="10" borderId="11" xfId="2913" applyNumberFormat="1" applyFont="1" applyFill="1" applyBorder="1" applyProtection="1"/>
    <xf numFmtId="238" fontId="6" fillId="10" borderId="31" xfId="2913" applyNumberFormat="1" applyFont="1" applyFill="1" applyBorder="1" applyProtection="1"/>
    <xf numFmtId="14" fontId="228" fillId="159" borderId="105" xfId="0" applyNumberFormat="1" applyFont="1" applyFill="1" applyBorder="1" applyAlignment="1" applyProtection="1">
      <alignment horizontal="center" vertical="center"/>
      <protection locked="0"/>
    </xf>
    <xf numFmtId="0" fontId="6" fillId="0" borderId="112" xfId="3330" applyFont="1" applyFill="1" applyBorder="1" applyProtection="1"/>
    <xf numFmtId="2" fontId="6" fillId="0" borderId="0" xfId="0" applyNumberFormat="1" applyFont="1"/>
    <xf numFmtId="166" fontId="32" fillId="86" borderId="112" xfId="2915" applyFont="1" applyFill="1" applyBorder="1" applyAlignment="1" applyProtection="1">
      <alignment horizontal="center"/>
    </xf>
    <xf numFmtId="168" fontId="32" fillId="86" borderId="112" xfId="2915" applyNumberFormat="1" applyFont="1" applyFill="1" applyBorder="1" applyProtection="1"/>
    <xf numFmtId="166" fontId="32" fillId="86" borderId="112" xfId="2915" applyFont="1" applyFill="1" applyBorder="1" applyAlignment="1" applyProtection="1">
      <alignment horizontal="right"/>
    </xf>
    <xf numFmtId="4" fontId="0" fillId="0" borderId="112" xfId="0" applyNumberFormat="1" applyBorder="1"/>
    <xf numFmtId="9" fontId="0" fillId="0" borderId="112" xfId="0" applyNumberFormat="1" applyBorder="1"/>
    <xf numFmtId="2" fontId="327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3" fontId="34" fillId="0" borderId="0" xfId="3079" applyNumberFormat="1" applyFont="1" applyBorder="1" applyProtection="1">
      <protection locked="0"/>
    </xf>
    <xf numFmtId="0" fontId="325" fillId="0" borderId="0" xfId="0" applyNumberFormat="1" applyFont="1" applyFill="1" applyBorder="1" applyAlignment="1" applyProtection="1">
      <protection locked="0"/>
    </xf>
    <xf numFmtId="2" fontId="0" fillId="0" borderId="118" xfId="0" applyNumberFormat="1" applyBorder="1"/>
    <xf numFmtId="2" fontId="0" fillId="0" borderId="119" xfId="0" applyNumberFormat="1" applyBorder="1"/>
    <xf numFmtId="4" fontId="0" fillId="0" borderId="118" xfId="0" applyNumberFormat="1" applyBorder="1"/>
    <xf numFmtId="4" fontId="0" fillId="0" borderId="119" xfId="0" applyNumberFormat="1" applyBorder="1"/>
    <xf numFmtId="9" fontId="0" fillId="0" borderId="119" xfId="0" applyNumberFormat="1" applyBorder="1"/>
    <xf numFmtId="9" fontId="0" fillId="0" borderId="118" xfId="0" applyNumberFormat="1" applyBorder="1"/>
    <xf numFmtId="0" fontId="155" fillId="7" borderId="123" xfId="0" applyFont="1" applyFill="1" applyBorder="1"/>
    <xf numFmtId="2" fontId="155" fillId="7" borderId="123" xfId="0" applyNumberFormat="1" applyFont="1" applyFill="1" applyBorder="1"/>
    <xf numFmtId="16" fontId="155" fillId="0" borderId="112" xfId="0" applyNumberFormat="1" applyFont="1" applyBorder="1"/>
    <xf numFmtId="0" fontId="155" fillId="7" borderId="0" xfId="0" applyFont="1" applyFill="1"/>
    <xf numFmtId="0" fontId="0" fillId="93" borderId="120" xfId="0" applyFont="1" applyFill="1" applyBorder="1"/>
    <xf numFmtId="0" fontId="0" fillId="93" borderId="124" xfId="0" applyFont="1" applyFill="1" applyBorder="1"/>
    <xf numFmtId="0" fontId="0" fillId="93" borderId="119" xfId="0" applyFont="1" applyFill="1" applyBorder="1"/>
    <xf numFmtId="0" fontId="0" fillId="93" borderId="122" xfId="0" applyFill="1" applyBorder="1"/>
    <xf numFmtId="0" fontId="0" fillId="93" borderId="117" xfId="0" applyFill="1" applyBorder="1"/>
    <xf numFmtId="0" fontId="0" fillId="93" borderId="121" xfId="0" applyFill="1" applyBorder="1"/>
    <xf numFmtId="0" fontId="0" fillId="93" borderId="117" xfId="0" applyFill="1" applyBorder="1" applyAlignment="1">
      <alignment horizontal="center" vertical="center"/>
    </xf>
    <xf numFmtId="0" fontId="0" fillId="93" borderId="122" xfId="0" applyFill="1" applyBorder="1" applyAlignment="1">
      <alignment horizontal="center" vertical="center"/>
    </xf>
    <xf numFmtId="0" fontId="0" fillId="93" borderId="121" xfId="0" applyFill="1" applyBorder="1" applyAlignment="1">
      <alignment horizontal="center" vertical="center"/>
    </xf>
    <xf numFmtId="0" fontId="0" fillId="93" borderId="122" xfId="0" applyFill="1" applyBorder="1" applyAlignment="1">
      <alignment horizontal="center"/>
    </xf>
    <xf numFmtId="0" fontId="0" fillId="93" borderId="117" xfId="0" applyFill="1" applyBorder="1" applyAlignment="1">
      <alignment horizontal="center"/>
    </xf>
    <xf numFmtId="0" fontId="0" fillId="93" borderId="12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8" xfId="0" applyBorder="1"/>
    <xf numFmtId="0" fontId="0" fillId="94" borderId="118" xfId="0" applyFill="1" applyBorder="1"/>
    <xf numFmtId="0" fontId="0" fillId="131" borderId="118" xfId="0" applyFill="1" applyBorder="1"/>
    <xf numFmtId="0" fontId="0" fillId="85" borderId="118" xfId="0" applyFill="1" applyBorder="1"/>
    <xf numFmtId="0" fontId="155" fillId="85" borderId="118" xfId="0" applyFont="1" applyFill="1" applyBorder="1"/>
    <xf numFmtId="0" fontId="0" fillId="93" borderId="0" xfId="0" applyFill="1"/>
    <xf numFmtId="212" fontId="155" fillId="86" borderId="112" xfId="0" applyNumberFormat="1" applyFont="1" applyFill="1" applyBorder="1" applyAlignment="1">
      <alignment horizontal="center" vertical="center"/>
    </xf>
    <xf numFmtId="0" fontId="316" fillId="86" borderId="112" xfId="0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 wrapText="1"/>
    </xf>
    <xf numFmtId="2" fontId="0" fillId="165" borderId="112" xfId="0" applyNumberFormat="1" applyFont="1" applyFill="1" applyBorder="1" applyAlignment="1">
      <alignment horizontal="center" vertical="center"/>
    </xf>
    <xf numFmtId="169" fontId="6" fillId="4" borderId="118" xfId="2913" applyNumberFormat="1" applyFont="1" applyFill="1" applyBorder="1" applyProtection="1">
      <protection locked="0"/>
    </xf>
    <xf numFmtId="168" fontId="329" fillId="0" borderId="0" xfId="0" applyNumberFormat="1" applyFont="1" applyFill="1" applyBorder="1" applyAlignment="1" applyProtection="1"/>
    <xf numFmtId="243" fontId="331" fillId="0" borderId="0" xfId="0" applyNumberFormat="1" applyFont="1" applyFill="1" applyBorder="1" applyAlignment="1" applyProtection="1"/>
    <xf numFmtId="0" fontId="330" fillId="0" borderId="0" xfId="0" applyNumberFormat="1" applyFont="1" applyFill="1" applyBorder="1" applyAlignment="1" applyProtection="1">
      <protection locked="0"/>
    </xf>
    <xf numFmtId="0" fontId="0" fillId="86" borderId="118" xfId="0" applyFill="1" applyBorder="1"/>
    <xf numFmtId="0" fontId="0" fillId="86" borderId="0" xfId="0" applyFill="1" applyAlignment="1"/>
    <xf numFmtId="0" fontId="0" fillId="86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0" borderId="0" xfId="3079" applyNumberFormat="1" applyFont="1" applyProtection="1">
      <protection locked="0"/>
    </xf>
    <xf numFmtId="0" fontId="6" fillId="86" borderId="0" xfId="3076" applyFont="1" applyFill="1" applyBorder="1" applyAlignment="1">
      <alignment vertical="center" wrapText="1"/>
    </xf>
    <xf numFmtId="0" fontId="0" fillId="86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32" fillId="0" borderId="0" xfId="0" applyFont="1"/>
    <xf numFmtId="9" fontId="332" fillId="0" borderId="0" xfId="0" applyNumberFormat="1" applyFont="1" applyBorder="1" applyAlignment="1">
      <alignment horizontal="center"/>
    </xf>
    <xf numFmtId="0" fontId="332" fillId="0" borderId="0" xfId="0" applyFont="1" applyBorder="1" applyAlignment="1">
      <alignment horizontal="left"/>
    </xf>
    <xf numFmtId="0" fontId="332" fillId="0" borderId="0" xfId="0" applyFont="1" applyBorder="1" applyAlignment="1">
      <alignment horizontal="center"/>
    </xf>
    <xf numFmtId="0" fontId="332" fillId="0" borderId="0" xfId="0" applyFont="1" applyBorder="1"/>
    <xf numFmtId="0" fontId="141" fillId="86" borderId="0" xfId="0" applyFont="1" applyFill="1" applyBorder="1" applyAlignment="1">
      <alignment horizontal="center"/>
    </xf>
    <xf numFmtId="0" fontId="0" fillId="86" borderId="0" xfId="0" quotePrefix="1" applyFill="1" applyBorder="1"/>
    <xf numFmtId="0" fontId="0" fillId="0" borderId="0" xfId="0" applyAlignment="1">
      <alignment wrapText="1"/>
    </xf>
    <xf numFmtId="230" fontId="330" fillId="65" borderId="112" xfId="3330" applyNumberFormat="1" applyFont="1" applyFill="1" applyBorder="1" applyAlignment="1" applyProtection="1">
      <alignment horizontal="center"/>
      <protection locked="0"/>
    </xf>
    <xf numFmtId="0" fontId="330" fillId="0" borderId="0" xfId="0" applyFont="1"/>
    <xf numFmtId="10" fontId="6" fillId="2" borderId="11" xfId="3330" applyNumberFormat="1" applyFill="1" applyBorder="1" applyProtection="1"/>
    <xf numFmtId="2" fontId="300" fillId="0" borderId="0" xfId="0" applyNumberFormat="1" applyFont="1" applyFill="1" applyBorder="1" applyAlignment="1" applyProtection="1"/>
    <xf numFmtId="230" fontId="345" fillId="65" borderId="8" xfId="3079" applyNumberFormat="1" applyFont="1" applyFill="1" applyBorder="1" applyAlignment="1" applyProtection="1">
      <alignment horizontal="center"/>
      <protection locked="0"/>
    </xf>
    <xf numFmtId="2" fontId="0" fillId="0" borderId="0" xfId="0" applyNumberFormat="1" applyFont="1" applyProtection="1">
      <protection locked="0"/>
    </xf>
    <xf numFmtId="2" fontId="0" fillId="0" borderId="0" xfId="0" applyNumberFormat="1" applyFont="1" applyFill="1" applyBorder="1" applyAlignment="1" applyProtection="1">
      <protection locked="0"/>
    </xf>
    <xf numFmtId="2" fontId="0" fillId="0" borderId="0" xfId="3375" applyNumberFormat="1" applyFont="1" applyProtection="1">
      <protection locked="0"/>
    </xf>
    <xf numFmtId="2" fontId="0" fillId="0" borderId="0" xfId="3373" applyNumberFormat="1" applyFont="1" applyProtection="1">
      <protection locked="0"/>
    </xf>
    <xf numFmtId="2" fontId="6" fillId="0" borderId="0" xfId="0" applyNumberFormat="1" applyFont="1" applyProtection="1"/>
    <xf numFmtId="212" fontId="345" fillId="65" borderId="12" xfId="3330" applyNumberFormat="1" applyFont="1" applyFill="1" applyBorder="1" applyAlignment="1" applyProtection="1">
      <alignment horizontal="center"/>
      <protection locked="0"/>
    </xf>
    <xf numFmtId="230" fontId="226" fillId="0" borderId="0" xfId="0" applyNumberFormat="1" applyFont="1" applyAlignment="1" applyProtection="1">
      <alignment horizontal="center" vertical="center"/>
      <protection locked="0"/>
    </xf>
    <xf numFmtId="212" fontId="120" fillId="2" borderId="16" xfId="3330" applyNumberFormat="1" applyFont="1" applyFill="1" applyBorder="1" applyProtection="1"/>
    <xf numFmtId="168" fontId="2" fillId="0" borderId="134" xfId="1" applyNumberFormat="1" applyFont="1" applyFill="1" applyBorder="1" applyAlignment="1" applyProtection="1">
      <alignment horizontal="center" vertical="center"/>
    </xf>
    <xf numFmtId="240" fontId="6" fillId="0" borderId="123" xfId="0" applyNumberFormat="1" applyFont="1" applyFill="1" applyBorder="1" applyAlignment="1" applyProtection="1">
      <alignment horizontal="center" vertical="center"/>
    </xf>
    <xf numFmtId="2" fontId="6" fillId="131" borderId="134" xfId="0" applyNumberFormat="1" applyFont="1" applyFill="1" applyBorder="1" applyAlignment="1" applyProtection="1">
      <alignment horizontal="right" vertical="center"/>
    </xf>
    <xf numFmtId="230" fontId="6" fillId="65" borderId="134" xfId="3330" applyNumberFormat="1" applyFont="1" applyFill="1" applyBorder="1" applyAlignment="1" applyProtection="1">
      <alignment horizontal="center"/>
      <protection locked="0"/>
    </xf>
    <xf numFmtId="240" fontId="6" fillId="0" borderId="134" xfId="0" applyNumberFormat="1" applyFont="1" applyFill="1" applyBorder="1" applyAlignment="1" applyProtection="1">
      <alignment horizontal="center" vertical="center"/>
    </xf>
    <xf numFmtId="2" fontId="6" fillId="2" borderId="134" xfId="0" applyNumberFormat="1" applyFont="1" applyFill="1" applyBorder="1" applyAlignment="1" applyProtection="1">
      <alignment horizontal="right" vertical="center"/>
    </xf>
    <xf numFmtId="0" fontId="6" fillId="65" borderId="134" xfId="3330" applyFont="1" applyFill="1" applyBorder="1" applyAlignment="1" applyProtection="1">
      <alignment horizontal="center"/>
      <protection locked="0"/>
    </xf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0" fontId="350" fillId="0" borderId="0" xfId="9713" applyNumberFormat="1" applyFont="1"/>
    <xf numFmtId="2" fontId="352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" fontId="350" fillId="0" borderId="0" xfId="9713" applyNumberFormat="1" applyFont="1"/>
    <xf numFmtId="212" fontId="283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65" borderId="119" xfId="3330" applyNumberFormat="1" applyFont="1" applyFill="1" applyBorder="1" applyProtection="1">
      <protection locked="0"/>
    </xf>
    <xf numFmtId="3" fontId="132" fillId="65" borderId="135" xfId="0" applyNumberFormat="1" applyFont="1" applyFill="1" applyBorder="1" applyProtection="1">
      <protection locked="0"/>
    </xf>
    <xf numFmtId="3" fontId="132" fillId="65" borderId="134" xfId="3330" applyNumberFormat="1" applyFont="1" applyFill="1" applyBorder="1" applyAlignment="1" applyProtection="1">
      <alignment horizontal="right" vertical="center"/>
      <protection locked="0"/>
    </xf>
    <xf numFmtId="0" fontId="6" fillId="4" borderId="134" xfId="0" applyNumberFormat="1" applyFont="1" applyFill="1" applyBorder="1" applyAlignment="1" applyProtection="1"/>
    <xf numFmtId="212" fontId="6" fillId="65" borderId="136" xfId="3330" applyNumberFormat="1" applyFont="1" applyFill="1" applyBorder="1" applyAlignment="1" applyProtection="1">
      <alignment horizontal="center"/>
      <protection locked="0"/>
    </xf>
    <xf numFmtId="230" fontId="6" fillId="65" borderId="134" xfId="3330" applyNumberFormat="1" applyFill="1" applyBorder="1" applyAlignment="1" applyProtection="1">
      <alignment horizontal="center"/>
      <protection locked="0"/>
    </xf>
    <xf numFmtId="2" fontId="6" fillId="65" borderId="134" xfId="3330" applyNumberFormat="1" applyFill="1" applyBorder="1" applyAlignment="1" applyProtection="1">
      <alignment horizontal="center"/>
      <protection locked="0"/>
    </xf>
    <xf numFmtId="169" fontId="6" fillId="4" borderId="134" xfId="2913" applyNumberFormat="1" applyFont="1" applyFill="1" applyBorder="1" applyProtection="1">
      <protection locked="0"/>
    </xf>
    <xf numFmtId="168" fontId="6" fillId="65" borderId="119" xfId="2913" applyNumberFormat="1" applyFont="1" applyFill="1" applyBorder="1" applyProtection="1">
      <protection locked="0"/>
    </xf>
    <xf numFmtId="169" fontId="6" fillId="65" borderId="119" xfId="2913" applyNumberFormat="1" applyFont="1" applyFill="1" applyBorder="1" applyAlignment="1" applyProtection="1">
      <alignment horizontal="center"/>
      <protection locked="0"/>
    </xf>
    <xf numFmtId="0" fontId="155" fillId="86" borderId="212" xfId="0" applyFont="1" applyFill="1" applyBorder="1" applyAlignment="1">
      <alignment horizontal="center" vertical="center"/>
    </xf>
    <xf numFmtId="0" fontId="155" fillId="0" borderId="212" xfId="0" applyFont="1" applyFill="1" applyBorder="1" applyAlignment="1">
      <alignment horizontal="center" vertical="center"/>
    </xf>
    <xf numFmtId="2" fontId="155" fillId="86" borderId="212" xfId="0" applyNumberFormat="1" applyFont="1" applyFill="1" applyBorder="1" applyAlignment="1">
      <alignment horizontal="center" vertical="center"/>
    </xf>
    <xf numFmtId="0" fontId="155" fillId="0" borderId="212" xfId="0" applyFont="1" applyBorder="1" applyAlignment="1">
      <alignment horizontal="center"/>
    </xf>
    <xf numFmtId="0" fontId="155" fillId="0" borderId="212" xfId="0" applyFont="1" applyBorder="1" applyAlignment="1">
      <alignment horizontal="center" vertical="center"/>
    </xf>
    <xf numFmtId="0" fontId="0" fillId="0" borderId="8" xfId="0" applyBorder="1"/>
    <xf numFmtId="0" fontId="313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313" fillId="0" borderId="8" xfId="0" applyFont="1" applyBorder="1" applyAlignment="1">
      <alignment horizontal="center" vertical="center"/>
    </xf>
    <xf numFmtId="0" fontId="0" fillId="0" borderId="171" xfId="0" applyBorder="1" applyAlignment="1">
      <alignment horizontal="center" vertical="center"/>
    </xf>
    <xf numFmtId="3" fontId="32" fillId="2" borderId="212" xfId="3330" applyNumberFormat="1" applyFont="1" applyFill="1" applyBorder="1" applyProtection="1"/>
    <xf numFmtId="168" fontId="32" fillId="2" borderId="212" xfId="2915" applyNumberFormat="1" applyFont="1" applyFill="1" applyBorder="1" applyProtection="1"/>
    <xf numFmtId="168" fontId="18" fillId="2" borderId="212" xfId="2915" applyNumberFormat="1" applyFont="1" applyFill="1" applyBorder="1" applyProtection="1"/>
    <xf numFmtId="166" fontId="32" fillId="2" borderId="212" xfId="2915" applyFont="1" applyFill="1" applyBorder="1" applyAlignment="1" applyProtection="1">
      <alignment horizontal="center"/>
    </xf>
    <xf numFmtId="166" fontId="32" fillId="2" borderId="212" xfId="2915" applyFont="1" applyFill="1" applyBorder="1" applyAlignment="1" applyProtection="1">
      <alignment horizontal="right"/>
    </xf>
    <xf numFmtId="166" fontId="32" fillId="2" borderId="212" xfId="2915" applyNumberFormat="1" applyFont="1" applyFill="1" applyBorder="1" applyProtection="1"/>
    <xf numFmtId="3" fontId="32" fillId="86" borderId="212" xfId="3330" applyNumberFormat="1" applyFont="1" applyFill="1" applyBorder="1" applyProtection="1"/>
    <xf numFmtId="1" fontId="259" fillId="0" borderId="212" xfId="3330" applyNumberFormat="1" applyFont="1" applyFill="1" applyBorder="1" applyAlignment="1" applyProtection="1"/>
    <xf numFmtId="212" fontId="132" fillId="0" borderId="213" xfId="3330" applyNumberFormat="1" applyFont="1" applyBorder="1" applyProtection="1"/>
    <xf numFmtId="1" fontId="132" fillId="88" borderId="212" xfId="3330" applyNumberFormat="1" applyFont="1" applyFill="1" applyBorder="1" applyProtection="1"/>
    <xf numFmtId="230" fontId="353" fillId="65" borderId="112" xfId="3330" applyNumberFormat="1" applyFont="1" applyFill="1" applyBorder="1" applyAlignment="1" applyProtection="1">
      <alignment horizontal="center"/>
      <protection locked="0"/>
    </xf>
    <xf numFmtId="212" fontId="353" fillId="65" borderId="12" xfId="3079" applyNumberFormat="1" applyFont="1" applyFill="1" applyBorder="1" applyAlignment="1" applyProtection="1">
      <alignment horizontal="center"/>
      <protection locked="0"/>
    </xf>
    <xf numFmtId="2" fontId="229" fillId="0" borderId="105" xfId="3241" applyNumberFormat="1" applyFont="1" applyFill="1" applyBorder="1" applyAlignment="1" applyProtection="1">
      <alignment horizontal="center" vertical="center"/>
      <protection locked="0"/>
    </xf>
    <xf numFmtId="0" fontId="0" fillId="86" borderId="8" xfId="0" applyFill="1" applyBorder="1" applyAlignment="1">
      <alignment horizontal="center" vertical="center"/>
    </xf>
    <xf numFmtId="2" fontId="4" fillId="0" borderId="0" xfId="3079" applyNumberFormat="1" applyFont="1" applyBorder="1" applyProtection="1">
      <protection locked="0"/>
    </xf>
    <xf numFmtId="212" fontId="358" fillId="4" borderId="212" xfId="0" applyNumberFormat="1" applyFont="1" applyFill="1" applyBorder="1" applyAlignment="1" applyProtection="1">
      <alignment horizontal="right" vertical="center"/>
      <protection locked="0"/>
    </xf>
    <xf numFmtId="0" fontId="0" fillId="94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0" fontId="357" fillId="0" borderId="0" xfId="0" applyNumberFormat="1" applyFont="1" applyFill="1" applyBorder="1" applyAlignment="1" applyProtection="1"/>
    <xf numFmtId="212" fontId="359" fillId="0" borderId="0" xfId="0" applyNumberFormat="1" applyFont="1" applyFill="1" applyBorder="1" applyAlignment="1" applyProtection="1">
      <protection locked="0"/>
    </xf>
    <xf numFmtId="2" fontId="361" fillId="4" borderId="16" xfId="0" applyNumberFormat="1" applyFont="1" applyFill="1" applyBorder="1" applyAlignment="1" applyProtection="1">
      <alignment horizontal="center" vertical="center"/>
      <protection locked="0"/>
    </xf>
    <xf numFmtId="4" fontId="360" fillId="0" borderId="0" xfId="0" applyNumberFormat="1" applyFont="1" applyFill="1" applyBorder="1" applyAlignment="1" applyProtection="1"/>
    <xf numFmtId="239" fontId="32" fillId="86" borderId="16" xfId="3330" applyNumberFormat="1" applyFont="1" applyFill="1" applyBorder="1" applyAlignment="1" applyProtection="1">
      <alignment horizontal="center"/>
    </xf>
    <xf numFmtId="212" fontId="120" fillId="86" borderId="16" xfId="3330" applyNumberFormat="1" applyFont="1" applyFill="1" applyBorder="1" applyProtection="1"/>
    <xf numFmtId="166" fontId="18" fillId="2" borderId="8" xfId="2915" applyNumberFormat="1" applyFont="1" applyFill="1" applyBorder="1" applyProtection="1"/>
    <xf numFmtId="2" fontId="362" fillId="0" borderId="0" xfId="0" applyNumberFormat="1" applyFont="1" applyFill="1" applyBorder="1" applyAlignment="1" applyProtection="1"/>
    <xf numFmtId="212" fontId="34" fillId="0" borderId="0" xfId="0" applyNumberFormat="1" applyFont="1" applyFill="1" applyBorder="1" applyAlignment="1" applyProtection="1">
      <protection locked="0"/>
    </xf>
    <xf numFmtId="0" fontId="155" fillId="131" borderId="0" xfId="0" applyFont="1" applyFill="1" applyBorder="1" applyAlignment="1" applyProtection="1">
      <alignment horizontal="center"/>
      <protection locked="0"/>
    </xf>
    <xf numFmtId="2" fontId="155" fillId="131" borderId="0" xfId="0" applyNumberFormat="1" applyFont="1" applyFill="1" applyAlignment="1" applyProtection="1">
      <alignment horizontal="center"/>
      <protection locked="0"/>
    </xf>
    <xf numFmtId="16" fontId="155" fillId="131" borderId="0" xfId="0" applyNumberFormat="1" applyFont="1" applyFill="1" applyBorder="1" applyAlignment="1" applyProtection="1">
      <alignment horizontal="center"/>
      <protection locked="0"/>
    </xf>
    <xf numFmtId="2" fontId="155" fillId="131" borderId="0" xfId="0" applyNumberFormat="1" applyFont="1" applyFill="1" applyBorder="1" applyAlignment="1" applyProtection="1">
      <alignment horizontal="center"/>
      <protection locked="0"/>
    </xf>
    <xf numFmtId="239" fontId="155" fillId="131" borderId="0" xfId="0" applyNumberFormat="1" applyFont="1" applyFill="1" applyBorder="1" applyAlignment="1" applyProtection="1">
      <alignment horizontal="center"/>
      <protection locked="0"/>
    </xf>
    <xf numFmtId="0" fontId="332" fillId="0" borderId="0" xfId="0" applyFont="1" applyBorder="1" applyAlignment="1">
      <alignment horizontal="center"/>
    </xf>
    <xf numFmtId="0" fontId="188" fillId="134" borderId="0" xfId="0" applyFont="1" applyFill="1" applyBorder="1" applyAlignment="1">
      <alignment horizontal="center"/>
    </xf>
    <xf numFmtId="0" fontId="30" fillId="89" borderId="72" xfId="3079" applyFont="1" applyFill="1" applyBorder="1" applyAlignment="1" applyProtection="1">
      <alignment horizontal="center" vertical="center" wrapText="1"/>
      <protection locked="0"/>
    </xf>
    <xf numFmtId="0" fontId="30" fillId="89" borderId="69" xfId="3079" applyFont="1" applyFill="1" applyBorder="1" applyAlignment="1" applyProtection="1">
      <alignment horizontal="center" vertical="center" wrapText="1"/>
      <protection locked="0"/>
    </xf>
    <xf numFmtId="0" fontId="30" fillId="89" borderId="97" xfId="3079" applyFont="1" applyFill="1" applyBorder="1" applyAlignment="1" applyProtection="1">
      <alignment horizontal="center" vertical="center" wrapText="1"/>
      <protection locked="0"/>
    </xf>
    <xf numFmtId="0" fontId="30" fillId="89" borderId="82" xfId="3079" applyFont="1" applyFill="1" applyBorder="1" applyAlignment="1" applyProtection="1">
      <alignment horizontal="center" vertical="center" wrapText="1"/>
      <protection locked="0"/>
    </xf>
    <xf numFmtId="0" fontId="30" fillId="89" borderId="65" xfId="3079" applyFont="1" applyFill="1" applyBorder="1" applyAlignment="1" applyProtection="1">
      <alignment horizontal="center" vertical="center" wrapText="1"/>
      <protection locked="0"/>
    </xf>
    <xf numFmtId="0" fontId="30" fillId="89" borderId="46" xfId="3079" applyFont="1" applyFill="1" applyBorder="1" applyAlignment="1" applyProtection="1">
      <alignment horizontal="center" vertical="center" wrapText="1"/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0" fontId="30" fillId="89" borderId="20" xfId="3079" applyFont="1" applyFill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79" applyFont="1" applyBorder="1" applyAlignment="1" applyProtection="1">
      <alignment horizontal="center" vertical="center" wrapText="1"/>
      <protection locked="0"/>
    </xf>
    <xf numFmtId="0" fontId="184" fillId="94" borderId="65" xfId="3330" applyFont="1" applyFill="1" applyBorder="1" applyAlignment="1" applyProtection="1">
      <alignment horizontal="center"/>
    </xf>
    <xf numFmtId="0" fontId="184" fillId="94" borderId="46" xfId="3330" applyFont="1" applyFill="1" applyBorder="1" applyAlignment="1" applyProtection="1">
      <alignment horizontal="center"/>
    </xf>
    <xf numFmtId="0" fontId="184" fillId="94" borderId="73" xfId="3330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horizontal="center" vertical="center"/>
    </xf>
    <xf numFmtId="0" fontId="187" fillId="134" borderId="74" xfId="3330" applyFont="1" applyFill="1" applyBorder="1" applyAlignment="1" applyProtection="1">
      <alignment horizontal="center" vertical="center"/>
    </xf>
    <xf numFmtId="0" fontId="34" fillId="96" borderId="35" xfId="3330" applyFont="1" applyFill="1" applyBorder="1" applyAlignment="1" applyProtection="1">
      <alignment horizontal="center"/>
    </xf>
    <xf numFmtId="0" fontId="34" fillId="65" borderId="74" xfId="3330" applyFont="1" applyFill="1" applyBorder="1" applyAlignment="1" applyProtection="1">
      <alignment horizontal="center"/>
    </xf>
    <xf numFmtId="0" fontId="34" fillId="65" borderId="83" xfId="3330" applyFont="1" applyFill="1" applyBorder="1" applyAlignment="1" applyProtection="1">
      <alignment horizontal="center"/>
    </xf>
    <xf numFmtId="0" fontId="134" fillId="6" borderId="46" xfId="3079" applyFont="1" applyFill="1" applyBorder="1" applyAlignment="1" applyProtection="1">
      <alignment horizontal="center"/>
      <protection locked="0"/>
    </xf>
    <xf numFmtId="0" fontId="134" fillId="6" borderId="74" xfId="3079" applyFont="1" applyFill="1" applyBorder="1" applyAlignment="1" applyProtection="1">
      <alignment horizontal="center"/>
      <protection locked="0"/>
    </xf>
    <xf numFmtId="0" fontId="134" fillId="6" borderId="65" xfId="3079" applyFont="1" applyFill="1" applyBorder="1" applyAlignment="1" applyProtection="1">
      <alignment horizontal="center"/>
      <protection locked="0"/>
    </xf>
    <xf numFmtId="0" fontId="4" fillId="6" borderId="23" xfId="3079" applyFont="1" applyFill="1" applyBorder="1" applyAlignment="1" applyProtection="1">
      <alignment horizontal="center" vertic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34" fillId="6" borderId="23" xfId="3079" applyFont="1" applyFill="1" applyBorder="1" applyAlignment="1" applyProtection="1">
      <alignment horizontal="center"/>
      <protection locked="0"/>
    </xf>
    <xf numFmtId="0" fontId="187" fillId="134" borderId="83" xfId="3330" applyFont="1" applyFill="1" applyBorder="1" applyAlignment="1" applyProtection="1">
      <alignment horizontal="center" vertical="center"/>
    </xf>
    <xf numFmtId="0" fontId="187" fillId="134" borderId="22" xfId="3330" applyFont="1" applyFill="1" applyBorder="1" applyAlignment="1" applyProtection="1">
      <alignment horizontal="center" vertical="center"/>
    </xf>
    <xf numFmtId="0" fontId="187" fillId="134" borderId="21" xfId="3330" applyFont="1" applyFill="1" applyBorder="1" applyAlignment="1" applyProtection="1">
      <alignment horizontal="center" vertical="center"/>
    </xf>
    <xf numFmtId="0" fontId="6" fillId="86" borderId="0" xfId="3330" applyFill="1" applyAlignment="1" applyProtection="1">
      <alignment horizontal="center"/>
    </xf>
    <xf numFmtId="0" fontId="6" fillId="86" borderId="31" xfId="3330" applyFill="1" applyBorder="1" applyAlignment="1" applyProtection="1">
      <alignment horizontal="center"/>
    </xf>
    <xf numFmtId="0" fontId="134" fillId="6" borderId="46" xfId="3330" applyFont="1" applyFill="1" applyBorder="1" applyAlignment="1" applyProtection="1">
      <alignment horizontal="center" vertical="center"/>
    </xf>
    <xf numFmtId="0" fontId="134" fillId="6" borderId="84" xfId="3330" applyFont="1" applyFill="1" applyBorder="1" applyAlignment="1" applyProtection="1">
      <alignment horizontal="center" vertical="center"/>
    </xf>
    <xf numFmtId="0" fontId="134" fillId="6" borderId="74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23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65" xfId="3330" applyFont="1" applyFill="1" applyBorder="1" applyAlignment="1" applyProtection="1">
      <alignment horizontal="center" vertical="center"/>
    </xf>
    <xf numFmtId="0" fontId="187" fillId="134" borderId="65" xfId="3330" applyFont="1" applyFill="1" applyBorder="1" applyAlignment="1" applyProtection="1">
      <alignment horizontal="center"/>
    </xf>
    <xf numFmtId="0" fontId="187" fillId="134" borderId="46" xfId="3330" applyFont="1" applyFill="1" applyBorder="1" applyAlignment="1" applyProtection="1">
      <alignment horizontal="center"/>
    </xf>
    <xf numFmtId="0" fontId="187" fillId="134" borderId="73" xfId="3330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horizontal="center"/>
    </xf>
    <xf numFmtId="0" fontId="187" fillId="134" borderId="74" xfId="3330" applyFont="1" applyFill="1" applyBorder="1" applyAlignment="1" applyProtection="1">
      <alignment horizontal="center"/>
    </xf>
    <xf numFmtId="0" fontId="187" fillId="134" borderId="83" xfId="3330" applyFont="1" applyFill="1" applyBorder="1" applyAlignment="1" applyProtection="1">
      <alignment horizontal="center"/>
    </xf>
    <xf numFmtId="0" fontId="187" fillId="134" borderId="23" xfId="3330" applyFont="1" applyFill="1" applyBorder="1" applyAlignment="1" applyProtection="1">
      <alignment horizontal="center"/>
    </xf>
    <xf numFmtId="0" fontId="187" fillId="134" borderId="22" xfId="3330" applyFont="1" applyFill="1" applyBorder="1" applyAlignment="1" applyProtection="1">
      <alignment horizontal="center"/>
    </xf>
    <xf numFmtId="0" fontId="187" fillId="134" borderId="21" xfId="3330" applyFont="1" applyFill="1" applyBorder="1" applyAlignment="1" applyProtection="1">
      <alignment horizontal="center"/>
    </xf>
    <xf numFmtId="0" fontId="187" fillId="134" borderId="23" xfId="3330" applyFont="1" applyFill="1" applyBorder="1" applyAlignment="1" applyProtection="1">
      <alignment horizontal="center" vertical="center"/>
    </xf>
    <xf numFmtId="0" fontId="187" fillId="134" borderId="0" xfId="3330" applyFont="1" applyFill="1" applyBorder="1" applyAlignment="1" applyProtection="1">
      <alignment horizontal="center" vertical="center"/>
    </xf>
    <xf numFmtId="0" fontId="187" fillId="134" borderId="76" xfId="333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7" fillId="155" borderId="0" xfId="0" applyFont="1" applyFill="1" applyBorder="1" applyAlignment="1">
      <alignment horizontal="center" vertical="center"/>
    </xf>
    <xf numFmtId="0" fontId="167" fillId="95" borderId="12" xfId="0" applyFont="1" applyFill="1" applyBorder="1" applyAlignment="1">
      <alignment horizontal="center" vertical="center"/>
    </xf>
    <xf numFmtId="0" fontId="167" fillId="95" borderId="28" xfId="0" applyFont="1" applyFill="1" applyBorder="1" applyAlignment="1">
      <alignment horizontal="center" vertical="center"/>
    </xf>
    <xf numFmtId="0" fontId="167" fillId="95" borderId="14" xfId="0" applyFont="1" applyFill="1" applyBorder="1" applyAlignment="1">
      <alignment horizontal="center" vertical="center"/>
    </xf>
    <xf numFmtId="0" fontId="167" fillId="95" borderId="81" xfId="0" applyFont="1" applyFill="1" applyBorder="1" applyAlignment="1">
      <alignment horizontal="center" vertical="center"/>
    </xf>
    <xf numFmtId="0" fontId="167" fillId="95" borderId="104" xfId="0" applyFont="1" applyFill="1" applyBorder="1" applyAlignment="1">
      <alignment horizontal="center" vertical="center"/>
    </xf>
    <xf numFmtId="0" fontId="167" fillId="95" borderId="15" xfId="0" applyFont="1" applyFill="1" applyBorder="1" applyAlignment="1">
      <alignment horizontal="center" vertical="center"/>
    </xf>
    <xf numFmtId="0" fontId="167" fillId="95" borderId="18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</cellXfs>
  <cellStyles count="11832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3" xfId="11442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3" xfId="9832"/>
    <cellStyle name="_Column1_MIS2" xfId="4900"/>
    <cellStyle name="_Column1_MIS2_Tend_FE" xfId="4901"/>
    <cellStyle name="_Column1_MIS2_Tend_FE 2" xfId="10870"/>
    <cellStyle name="_Column1_MIS2_Tend_FE 3" xfId="10972"/>
    <cellStyle name="_Column1_MIS2_Tend_FE 4" xfId="10877"/>
    <cellStyle name="_Column1_MIS2_Tend_FE 5" xfId="10977"/>
    <cellStyle name="_Column1_MIS2_Tend_FE 6" xfId="11080"/>
    <cellStyle name="_Column1_Mis24" xfId="183"/>
    <cellStyle name="_Column1_MIS3" xfId="184"/>
    <cellStyle name="_Column1_MIS3 2" xfId="9877"/>
    <cellStyle name="_Column1_MIS3 3" xfId="11591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3" xfId="11435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3" xfId="9753"/>
    <cellStyle name="_Column2_MIS2" xfId="4905"/>
    <cellStyle name="_Column2_MIS2_Tend_FE" xfId="4906"/>
    <cellStyle name="_Column2_MIS2_Tend_FE 2" xfId="10871"/>
    <cellStyle name="_Column2_MIS2_Tend_FE 3" xfId="9761"/>
    <cellStyle name="_Column2_MIS2_Tend_FE 4" xfId="10880"/>
    <cellStyle name="_Column2_MIS2_Tend_FE 5" xfId="10921"/>
    <cellStyle name="_Column2_MIS2_Tend_FE 6" xfId="10048"/>
    <cellStyle name="_Column2_Mis24" xfId="197"/>
    <cellStyle name="_Column2_MIS3" xfId="198"/>
    <cellStyle name="_Column2_MIS3 2" xfId="9876"/>
    <cellStyle name="_Column2_MIS3 3" xfId="11791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3" xfId="11532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3" xfId="11096"/>
    <cellStyle name="_Column3_MIS2" xfId="4916"/>
    <cellStyle name="_Column3_MIS2_Tabelle1" xfId="4917"/>
    <cellStyle name="_Column3_MIS2_Tend_FE" xfId="4918"/>
    <cellStyle name="_Column3_MIS2_Tend_FE 2" xfId="10872"/>
    <cellStyle name="_Column3_MIS2_Tend_FE 3" xfId="9758"/>
    <cellStyle name="_Column3_MIS2_Tend_FE 4" xfId="10884"/>
    <cellStyle name="_Column3_MIS2_Tend_FE 5" xfId="10922"/>
    <cellStyle name="_Column3_MIS2_Tend_FE 6" xfId="10948"/>
    <cellStyle name="_Column3_Mis24" xfId="227"/>
    <cellStyle name="_Column3_MIS3" xfId="228"/>
    <cellStyle name="_Column3_MIS3 2" xfId="11627"/>
    <cellStyle name="_Column3_MIS3 3" xfId="11267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3" xfId="9796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3" xfId="11586"/>
    <cellStyle name="_Column4_MIS2" xfId="4929"/>
    <cellStyle name="_Column4_MIS2_Tend_FE" xfId="4930"/>
    <cellStyle name="_Column4_MIS2_Tend_FE 2" xfId="10873"/>
    <cellStyle name="_Column4_MIS2_Tend_FE 3" xfId="10963"/>
    <cellStyle name="_Column4_MIS2_Tend_FE 4" xfId="10885"/>
    <cellStyle name="_Column4_MIS2_Tend_FE 5" xfId="9903"/>
    <cellStyle name="_Column4_MIS2_Tend_FE 6" xfId="10992"/>
    <cellStyle name="_Column4_Mis24" xfId="262"/>
    <cellStyle name="_Column4_MIS3" xfId="263"/>
    <cellStyle name="_Column4_MIS3 2" xfId="11364"/>
    <cellStyle name="_Column4_MIS3 3" xfId="10967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3" xfId="11587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3" xfId="9922"/>
    <cellStyle name="_Column5_MIS2" xfId="4941"/>
    <cellStyle name="_Column5_MIS2_Tend_FE" xfId="4942"/>
    <cellStyle name="_Column5_MIS2_Tend_FE 2" xfId="10874"/>
    <cellStyle name="_Column5_MIS2_Tend_FE 3" xfId="10961"/>
    <cellStyle name="_Column5_MIS2_Tend_FE 4" xfId="10888"/>
    <cellStyle name="_Column5_MIS2_Tend_FE 5" xfId="9979"/>
    <cellStyle name="_Column5_MIS2_Tend_FE 6" xfId="9768"/>
    <cellStyle name="_Column5_Mis24" xfId="303"/>
    <cellStyle name="_Column5_MIS3" xfId="304"/>
    <cellStyle name="_Column5_MIS3 2" xfId="9868"/>
    <cellStyle name="_Column5_MIS3 3" xfId="1176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3" xfId="11767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3" xfId="9820"/>
    <cellStyle name="_Column6_MIS2" xfId="4947"/>
    <cellStyle name="_Column6_MIS2_Tend_FE" xfId="4948"/>
    <cellStyle name="_Column6_MIS2_Tend_FE 2" xfId="10875"/>
    <cellStyle name="_Column6_MIS2_Tend_FE 3" xfId="10960"/>
    <cellStyle name="_Column6_MIS2_Tend_FE 4" xfId="9731"/>
    <cellStyle name="_Column6_MIS2_Tend_FE 5" xfId="10925"/>
    <cellStyle name="_Column6_MIS2_Tend_FE 6" xfId="10991"/>
    <cellStyle name="_Column6_Mis24" xfId="329"/>
    <cellStyle name="_Column6_MIS3" xfId="330"/>
    <cellStyle name="_Column6_MIS3 2" xfId="11382"/>
    <cellStyle name="_Column6_MIS3 3" xfId="11043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3" xfId="9732"/>
    <cellStyle name="_Column7_Industry Volumes 2 4" xfId="10926"/>
    <cellStyle name="_Column7_Industry Volumes 2 5" xfId="10990"/>
    <cellStyle name="_Column7_Industry Volumes 3" xfId="9915"/>
    <cellStyle name="_Column7_Industry Volumes 4" xfId="11492"/>
    <cellStyle name="_Column7_Industry Volumes 5" xfId="11121"/>
    <cellStyle name="_Column7_Industry Volumes 6" xfId="11720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3" xfId="10891"/>
    <cellStyle name="_Column7_KK_3YP Model S&amp;D Stand 3.7.07 2 4" xfId="9886"/>
    <cellStyle name="_Column7_KK_3YP Model S&amp;D Stand 3.7.07 2 5" xfId="10049"/>
    <cellStyle name="_Column7_KK_3YP Model S&amp;D Stand 3.7.07 3" xfId="9914"/>
    <cellStyle name="_Column7_KK_3YP Model S&amp;D Stand 3.7.07 4" xfId="11039"/>
    <cellStyle name="_Column7_KK_3YP Model S&amp;D Stand 3.7.07 5" xfId="11122"/>
    <cellStyle name="_Column7_KK_3YP Model S&amp;D Stand 3.7.07 6" xfId="11719"/>
    <cellStyle name="_Column7_MIS2" xfId="4954"/>
    <cellStyle name="_Column7_MIS2_Tend_FE" xfId="4955"/>
    <cellStyle name="_Column7_MIS2_Tend_FE 2" xfId="10956"/>
    <cellStyle name="_Column7_MIS2_Tend_FE 3" xfId="9895"/>
    <cellStyle name="_Column7_MIS2_Tend_FE 4" xfId="10989"/>
    <cellStyle name="_Column7_MIS2_Tend_FE 5" xfId="11352"/>
    <cellStyle name="_Column7_Mis24" xfId="348"/>
    <cellStyle name="_Column7_MIS3" xfId="349"/>
    <cellStyle name="_Column7_MIS3 2" xfId="4956"/>
    <cellStyle name="_Column7_MIS3 2 2" xfId="9756"/>
    <cellStyle name="_Column7_MIS3 2 3" xfId="10892"/>
    <cellStyle name="_Column7_MIS3 2 4" xfId="10927"/>
    <cellStyle name="_Column7_MIS3 2 5" xfId="10947"/>
    <cellStyle name="_Column7_MIS3 3" xfId="11250"/>
    <cellStyle name="_Column7_MIS3 4" xfId="11491"/>
    <cellStyle name="_Column7_MIS3 5" xfId="11123"/>
    <cellStyle name="_Column7_MIS3 6" xfId="11718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3" xfId="10931"/>
    <cellStyle name="_Data_Industry Volumes 3" xfId="7140"/>
    <cellStyle name="_Data_Industry Volumes 3 2" xfId="10929"/>
    <cellStyle name="_Data_Industry Volumes 3 3" xfId="10823"/>
    <cellStyle name="_Data_Industry Volumes 4" xfId="9983"/>
    <cellStyle name="_Data_Industry Volumes 5" xfId="976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3" xfId="9724"/>
    <cellStyle name="_Data_KK_3YP Model S&amp;D Stand 3.7.07 3" xfId="7145"/>
    <cellStyle name="_Data_KK_3YP Model S&amp;D Stand 3.7.07 3 2" xfId="10928"/>
    <cellStyle name="_Data_KK_3YP Model S&amp;D Stand 3.7.07 3 3" xfId="10932"/>
    <cellStyle name="_Data_KK_3YP Model S&amp;D Stand 3.7.07 4" xfId="10042"/>
    <cellStyle name="_Data_KK_3YP Model S&amp;D Stand 3.7.07 5" xfId="10978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3" xfId="9742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3" xfId="9743"/>
    <cellStyle name="_Data_MIS3_1 3" xfId="7729"/>
    <cellStyle name="_Data_MIS3_1 3 2" xfId="10916"/>
    <cellStyle name="_Data_MIS3_1 3 3" xfId="9725"/>
    <cellStyle name="_Data_MIS3_1 4" xfId="9988"/>
    <cellStyle name="_Data_MIS3_1 5" xfId="11059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2" xfId="11135"/>
    <cellStyle name="_Header_Industry Volumes 2 3" xfId="11368"/>
    <cellStyle name="_Header_Industry Volumes 2 4" xfId="9916"/>
    <cellStyle name="_Header_Industry Volumes 2 5" xfId="11079"/>
    <cellStyle name="_Header_Industry Volumes 2 6" xfId="9747"/>
    <cellStyle name="_Header_Industry Volumes 3" xfId="9045"/>
    <cellStyle name="_Header_Industry Volumes 3 2" xfId="11136"/>
    <cellStyle name="_Header_Industry Volumes 3 3" xfId="11369"/>
    <cellStyle name="_Header_Industry Volumes 3 4" xfId="9917"/>
    <cellStyle name="_Header_Industry Volumes 3 5" xfId="10903"/>
    <cellStyle name="_Header_Industry Volumes 3 6" xfId="10937"/>
    <cellStyle name="_Header_Industry Volumes 4" xfId="9046"/>
    <cellStyle name="_Header_Industry Volumes 4 2" xfId="11137"/>
    <cellStyle name="_Header_Industry Volumes 4 3" xfId="11370"/>
    <cellStyle name="_Header_Industry Volumes 4 4" xfId="9918"/>
    <cellStyle name="_Header_Industry Volumes 4 5" xfId="9901"/>
    <cellStyle name="_Header_Industry Volumes 4 6" xfId="10938"/>
    <cellStyle name="_Header_Industry Volumes 5" xfId="9885"/>
    <cellStyle name="_Header_Industry Volumes 6" xfId="11130"/>
    <cellStyle name="_Header_Industry Volumes 7" xfId="9851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2" xfId="11138"/>
    <cellStyle name="_Header_KK_3YP Model S&amp;D Stand 3.7.07 2 3" xfId="11371"/>
    <cellStyle name="_Header_KK_3YP Model S&amp;D Stand 3.7.07 2 4" xfId="9919"/>
    <cellStyle name="_Header_KK_3YP Model S&amp;D Stand 3.7.07 2 5" xfId="10902"/>
    <cellStyle name="_Header_KK_3YP Model S&amp;D Stand 3.7.07 2 6" xfId="9771"/>
    <cellStyle name="_Header_KK_3YP Model S&amp;D Stand 3.7.07 3" xfId="9049"/>
    <cellStyle name="_Header_KK_3YP Model S&amp;D Stand 3.7.07 3 2" xfId="11139"/>
    <cellStyle name="_Header_KK_3YP Model S&amp;D Stand 3.7.07 3 3" xfId="11372"/>
    <cellStyle name="_Header_KK_3YP Model S&amp;D Stand 3.7.07 3 4" xfId="10959"/>
    <cellStyle name="_Header_KK_3YP Model S&amp;D Stand 3.7.07 3 5" xfId="10901"/>
    <cellStyle name="_Header_KK_3YP Model S&amp;D Stand 3.7.07 3 6" xfId="11228"/>
    <cellStyle name="_Header_KK_3YP Model S&amp;D Stand 3.7.07 4" xfId="9050"/>
    <cellStyle name="_Header_KK_3YP Model S&amp;D Stand 3.7.07 4 2" xfId="11140"/>
    <cellStyle name="_Header_KK_3YP Model S&amp;D Stand 3.7.07 4 3" xfId="11373"/>
    <cellStyle name="_Header_KK_3YP Model S&amp;D Stand 3.7.07 4 4" xfId="9920"/>
    <cellStyle name="_Header_KK_3YP Model S&amp;D Stand 3.7.07 4 5" xfId="11078"/>
    <cellStyle name="_Header_KK_3YP Model S&amp;D Stand 3.7.07 4 6" xfId="9748"/>
    <cellStyle name="_Header_KK_3YP Model S&amp;D Stand 3.7.07 5" xfId="11184"/>
    <cellStyle name="_Header_KK_3YP Model S&amp;D Stand 3.7.07 6" xfId="9927"/>
    <cellStyle name="_Header_KK_3YP Model S&amp;D Stand 3.7.07 7" xfId="9736"/>
    <cellStyle name="_Header_MIS2" xfId="9051"/>
    <cellStyle name="_Header_MIS2_Tend_FE" xfId="9052"/>
    <cellStyle name="_Header_MIS2_Tend_FE 2" xfId="11141"/>
    <cellStyle name="_Header_MIS2_Tend_FE 3" xfId="11374"/>
    <cellStyle name="_Header_MIS2_Tend_FE 4" xfId="9921"/>
    <cellStyle name="_Header_MIS2_Tend_FE 5" xfId="9734"/>
    <cellStyle name="_Header_MIS2_Tend_FE 6" xfId="9864"/>
    <cellStyle name="_Header_MIS3" xfId="1970"/>
    <cellStyle name="_Header_MIS3 2" xfId="9053"/>
    <cellStyle name="_Header_MIS3 2 2" xfId="11142"/>
    <cellStyle name="_Header_MIS3 2 3" xfId="11375"/>
    <cellStyle name="_Header_MIS3 2 4" xfId="11251"/>
    <cellStyle name="_Header_MIS3 2 5" xfId="10900"/>
    <cellStyle name="_Header_MIS3 2 6" xfId="10939"/>
    <cellStyle name="_Header_MIS3 3" xfId="9054"/>
    <cellStyle name="_Header_MIS3 3 2" xfId="11143"/>
    <cellStyle name="_Header_MIS3 3 3" xfId="11376"/>
    <cellStyle name="_Header_MIS3 3 4" xfId="11252"/>
    <cellStyle name="_Header_MIS3 3 5" xfId="9900"/>
    <cellStyle name="_Header_MIS3 3 6" xfId="11229"/>
    <cellStyle name="_Header_MIS3 4" xfId="9055"/>
    <cellStyle name="_Header_MIS3 4 2" xfId="11144"/>
    <cellStyle name="_Header_MIS3 4 3" xfId="11377"/>
    <cellStyle name="_Header_MIS3 4 4" xfId="11253"/>
    <cellStyle name="_Header_MIS3 4 5" xfId="9899"/>
    <cellStyle name="_Header_MIS3 4 6" xfId="9865"/>
    <cellStyle name="_Header_MIS3 5" xfId="9884"/>
    <cellStyle name="_Header_MIS3 6" xfId="9831"/>
    <cellStyle name="_Header_MIS3 7" xfId="9735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2" xfId="11149"/>
    <cellStyle name="_Row1_Industry Volumes 2 3" xfId="11384"/>
    <cellStyle name="_Row1_Industry Volumes 2 4" xfId="9722"/>
    <cellStyle name="_Row1_Industry Volumes 2 5" xfId="11487"/>
    <cellStyle name="_Row1_Industry Volumes 2 6" xfId="11595"/>
    <cellStyle name="_Row1_Industry Volumes 2 7" xfId="11055"/>
    <cellStyle name="_Row1_Industry Volumes 3" xfId="9133"/>
    <cellStyle name="_Row1_Industry Volumes 3 2" xfId="11150"/>
    <cellStyle name="_Row1_Industry Volumes 3 3" xfId="11385"/>
    <cellStyle name="_Row1_Industry Volumes 3 4" xfId="9924"/>
    <cellStyle name="_Row1_Industry Volumes 3 5" xfId="10899"/>
    <cellStyle name="_Row1_Industry Volumes 3 6" xfId="11596"/>
    <cellStyle name="_Row1_Industry Volumes 3 7" xfId="9803"/>
    <cellStyle name="_Row1_Industry Volumes 4" xfId="9856"/>
    <cellStyle name="_Row1_Industry Volumes 5" xfId="11383"/>
    <cellStyle name="_Row1_K10 H 2005 Mrz" xfId="9134"/>
    <cellStyle name="_Row1_KK_3YP Model S&amp;D Stand 3.7.07" xfId="2313"/>
    <cellStyle name="_Row1_KK_3YP Model S&amp;D Stand 3.7.07 2" xfId="9135"/>
    <cellStyle name="_Row1_KK_3YP Model S&amp;D Stand 3.7.07 2 2" xfId="11151"/>
    <cellStyle name="_Row1_KK_3YP Model S&amp;D Stand 3.7.07 2 3" xfId="11386"/>
    <cellStyle name="_Row1_KK_3YP Model S&amp;D Stand 3.7.07 2 4" xfId="11258"/>
    <cellStyle name="_Row1_KK_3YP Model S&amp;D Stand 3.7.07 2 5" xfId="11488"/>
    <cellStyle name="_Row1_KK_3YP Model S&amp;D Stand 3.7.07 2 6" xfId="11597"/>
    <cellStyle name="_Row1_KK_3YP Model S&amp;D Stand 3.7.07 2 7" xfId="9828"/>
    <cellStyle name="_Row1_KK_3YP Model S&amp;D Stand 3.7.07 3" xfId="9136"/>
    <cellStyle name="_Row1_KK_3YP Model S&amp;D Stand 3.7.07 3 2" xfId="11152"/>
    <cellStyle name="_Row1_KK_3YP Model S&amp;D Stand 3.7.07 3 3" xfId="11387"/>
    <cellStyle name="_Row1_KK_3YP Model S&amp;D Stand 3.7.07 3 4" xfId="11259"/>
    <cellStyle name="_Row1_KK_3YP Model S&amp;D Stand 3.7.07 3 5" xfId="11489"/>
    <cellStyle name="_Row1_KK_3YP Model S&amp;D Stand 3.7.07 3 6" xfId="10940"/>
    <cellStyle name="_Row1_KK_3YP Model S&amp;D Stand 3.7.07 3 7" xfId="11054"/>
    <cellStyle name="_Row1_KK_3YP Model S&amp;D Stand 3.7.07 4" xfId="11148"/>
    <cellStyle name="_Row1_KK_3YP Model S&amp;D Stand 3.7.07 5" xfId="10936"/>
    <cellStyle name="_Row1_MIS2" xfId="9137"/>
    <cellStyle name="_Row1_MIS2_Tend_FE" xfId="9138"/>
    <cellStyle name="_Row1_MIS2_Tend_FE 2" xfId="11153"/>
    <cellStyle name="_Row1_MIS2_Tend_FE 3" xfId="11388"/>
    <cellStyle name="_Row1_MIS2_Tend_FE 4" xfId="11260"/>
    <cellStyle name="_Row1_MIS2_Tend_FE 5" xfId="9897"/>
    <cellStyle name="_Row1_MIS2_Tend_FE 6" xfId="11598"/>
    <cellStyle name="_Row1_MIS2_Tend_FE 7" xfId="9980"/>
    <cellStyle name="_Row1_Mis24" xfId="2314"/>
    <cellStyle name="_Row1_MIS3" xfId="2315"/>
    <cellStyle name="_Row1_MIS3 2" xfId="9139"/>
    <cellStyle name="_Row1_MIS3 2 2" xfId="11154"/>
    <cellStyle name="_Row1_MIS3 2 3" xfId="11389"/>
    <cellStyle name="_Row1_MIS3 2 4" xfId="9925"/>
    <cellStyle name="_Row1_MIS3 2 5" xfId="10898"/>
    <cellStyle name="_Row1_MIS3 2 6" xfId="10941"/>
    <cellStyle name="_Row1_MIS3 2 7" xfId="11053"/>
    <cellStyle name="_Row1_MIS3 3" xfId="9140"/>
    <cellStyle name="_Row1_MIS3 3 2" xfId="11155"/>
    <cellStyle name="_Row1_MIS3 3 3" xfId="11390"/>
    <cellStyle name="_Row1_MIS3 3 4" xfId="9996"/>
    <cellStyle name="_Row1_MIS3 3 5" xfId="9733"/>
    <cellStyle name="_Row1_MIS3 3 6" xfId="11599"/>
    <cellStyle name="_Row1_MIS3 3 7" xfId="11052"/>
    <cellStyle name="_Row1_MIS3 4" xfId="9855"/>
    <cellStyle name="_Row1_MIS3 5" xfId="9744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2" xfId="11156"/>
    <cellStyle name="_Row2_Industry Volumes 2 3" xfId="11391"/>
    <cellStyle name="_Row2_Industry Volumes 2 4" xfId="9757"/>
    <cellStyle name="_Row2_Industry Volumes 2 5" xfId="10897"/>
    <cellStyle name="_Row2_Industry Volumes 2 6" xfId="10942"/>
    <cellStyle name="_Row2_Industry Volumes 2 7" xfId="10986"/>
    <cellStyle name="_Row2_Industry Volumes 3" xfId="9144"/>
    <cellStyle name="_Row2_Industry Volumes 3 2" xfId="11157"/>
    <cellStyle name="_Row2_Industry Volumes 3 3" xfId="11392"/>
    <cellStyle name="_Row2_Industry Volumes 3 4" xfId="11261"/>
    <cellStyle name="_Row2_Industry Volumes 3 5" xfId="9896"/>
    <cellStyle name="_Row2_Industry Volumes 3 6" xfId="11600"/>
    <cellStyle name="_Row2_Industry Volumes 3 7" xfId="10045"/>
    <cellStyle name="_Row2_Industry Volumes 4" xfId="9854"/>
    <cellStyle name="_Row2_Industry Volumes 5" xfId="9863"/>
    <cellStyle name="_Row2_K10 H 2005 Mrz" xfId="9145"/>
    <cellStyle name="_Row2_KK_3YP Model S&amp;D Stand 3.7.07" xfId="2326"/>
    <cellStyle name="_Row2_KK_3YP Model S&amp;D Stand 3.7.07 2" xfId="9146"/>
    <cellStyle name="_Row2_KK_3YP Model S&amp;D Stand 3.7.07 2 2" xfId="11158"/>
    <cellStyle name="_Row2_KK_3YP Model S&amp;D Stand 3.7.07 2 3" xfId="11393"/>
    <cellStyle name="_Row2_KK_3YP Model S&amp;D Stand 3.7.07 2 4" xfId="10964"/>
    <cellStyle name="_Row2_KK_3YP Model S&amp;D Stand 3.7.07 2 5" xfId="10896"/>
    <cellStyle name="_Row2_KK_3YP Model S&amp;D Stand 3.7.07 2 6" xfId="11381"/>
    <cellStyle name="_Row2_KK_3YP Model S&amp;D Stand 3.7.07 2 7" xfId="9904"/>
    <cellStyle name="_Row2_KK_3YP Model S&amp;D Stand 3.7.07 3" xfId="9147"/>
    <cellStyle name="_Row2_KK_3YP Model S&amp;D Stand 3.7.07 3 2" xfId="11159"/>
    <cellStyle name="_Row2_KK_3YP Model S&amp;D Stand 3.7.07 3 3" xfId="11394"/>
    <cellStyle name="_Row2_KK_3YP Model S&amp;D Stand 3.7.07 3 4" xfId="11262"/>
    <cellStyle name="_Row2_KK_3YP Model S&amp;D Stand 3.7.07 3 5" xfId="10895"/>
    <cellStyle name="_Row2_KK_3YP Model S&amp;D Stand 3.7.07 3 6" xfId="9769"/>
    <cellStyle name="_Row2_KK_3YP Model S&amp;D Stand 3.7.07 3 7" xfId="11471"/>
    <cellStyle name="_Row2_KK_3YP Model S&amp;D Stand 3.7.07 4" xfId="9853"/>
    <cellStyle name="_Row2_KK_3YP Model S&amp;D Stand 3.7.07 5" xfId="11590"/>
    <cellStyle name="_Row2_MIS2" xfId="9148"/>
    <cellStyle name="_Row2_MIS2_Tend_FE" xfId="9149"/>
    <cellStyle name="_Row2_MIS2_Tend_FE 2" xfId="11161"/>
    <cellStyle name="_Row2_MIS2_Tend_FE 3" xfId="11395"/>
    <cellStyle name="_Row2_MIS2_Tend_FE 4" xfId="9926"/>
    <cellStyle name="_Row2_MIS2_Tend_FE 5" xfId="11490"/>
    <cellStyle name="_Row2_MIS2_Tend_FE 6" xfId="9869"/>
    <cellStyle name="_Row2_MIS2_Tend_FE 7" xfId="11120"/>
    <cellStyle name="_Row2_Mis24" xfId="2327"/>
    <cellStyle name="_Row2_MIS3" xfId="2328"/>
    <cellStyle name="_Row2_MIS3 2" xfId="9150"/>
    <cellStyle name="_Row2_MIS3 2 2" xfId="11162"/>
    <cellStyle name="_Row2_MIS3 2 3" xfId="11396"/>
    <cellStyle name="_Row2_MIS3 2 4" xfId="11263"/>
    <cellStyle name="_Row2_MIS3 2 5" xfId="10894"/>
    <cellStyle name="_Row2_MIS3 2 6" xfId="9870"/>
    <cellStyle name="_Row2_MIS3 2 7" xfId="11051"/>
    <cellStyle name="_Row2_MIS3 3" xfId="9151"/>
    <cellStyle name="_Row2_MIS3 3 2" xfId="11163"/>
    <cellStyle name="_Row2_MIS3 3 3" xfId="11397"/>
    <cellStyle name="_Row2_MIS3 3 4" xfId="10965"/>
    <cellStyle name="_Row2_MIS3 3 5" xfId="11216"/>
    <cellStyle name="_Row2_MIS3 3 6" xfId="11365"/>
    <cellStyle name="_Row2_MIS3 3 7" xfId="11081"/>
    <cellStyle name="_Row2_MIS3 4" xfId="9852"/>
    <cellStyle name="_Row2_MIS3 5" xfId="11588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2" xfId="11167"/>
    <cellStyle name="_Row3_Industry Volumes 2 3" xfId="11398"/>
    <cellStyle name="_Row3_Industry Volumes 2 4" xfId="9928"/>
    <cellStyle name="_Row3_Industry Volumes 2 5" xfId="11493"/>
    <cellStyle name="_Row3_Industry Volumes 2 6" xfId="11380"/>
    <cellStyle name="_Row3_Industry Volumes 2 7" xfId="10962"/>
    <cellStyle name="_Row3_Industry Volumes 3" xfId="9160"/>
    <cellStyle name="_Row3_Industry Volumes 3 2" xfId="11168"/>
    <cellStyle name="_Row3_Industry Volumes 3 3" xfId="11399"/>
    <cellStyle name="_Row3_Industry Volumes 3 4" xfId="9929"/>
    <cellStyle name="_Row3_Industry Volumes 3 5" xfId="11494"/>
    <cellStyle name="_Row3_Industry Volumes 3 6" xfId="11379"/>
    <cellStyle name="_Row3_Industry Volumes 3 7" xfId="10950"/>
    <cellStyle name="_Row3_Industry Volumes 4" xfId="11147"/>
    <cellStyle name="_Row3_Industry Volumes 5" xfId="10879"/>
    <cellStyle name="_Row3_K10 H 2005 Mrz" xfId="9161"/>
    <cellStyle name="_Row3_KK_3YP Model S&amp;D Stand 3.7.07" xfId="2356"/>
    <cellStyle name="_Row3_KK_3YP Model S&amp;D Stand 3.7.07 2" xfId="9162"/>
    <cellStyle name="_Row3_KK_3YP Model S&amp;D Stand 3.7.07 2 2" xfId="11170"/>
    <cellStyle name="_Row3_KK_3YP Model S&amp;D Stand 3.7.07 2 3" xfId="11400"/>
    <cellStyle name="_Row3_KK_3YP Model S&amp;D Stand 3.7.07 2 4" xfId="9930"/>
    <cellStyle name="_Row3_KK_3YP Model S&amp;D Stand 3.7.07 2 5" xfId="11495"/>
    <cellStyle name="_Row3_KK_3YP Model S&amp;D Stand 3.7.07 2 6" xfId="10943"/>
    <cellStyle name="_Row3_KK_3YP Model S&amp;D Stand 3.7.07 2 7" xfId="11443"/>
    <cellStyle name="_Row3_KK_3YP Model S&amp;D Stand 3.7.07 3" xfId="9163"/>
    <cellStyle name="_Row3_KK_3YP Model S&amp;D Stand 3.7.07 3 2" xfId="11171"/>
    <cellStyle name="_Row3_KK_3YP Model S&amp;D Stand 3.7.07 3 3" xfId="11401"/>
    <cellStyle name="_Row3_KK_3YP Model S&amp;D Stand 3.7.07 3 4" xfId="9931"/>
    <cellStyle name="_Row3_KK_3YP Model S&amp;D Stand 3.7.07 3 5" xfId="10890"/>
    <cellStyle name="_Row3_KK_3YP Model S&amp;D Stand 3.7.07 3 6" xfId="9750"/>
    <cellStyle name="_Row3_KK_3YP Model S&amp;D Stand 3.7.07 3 7" xfId="10987"/>
    <cellStyle name="_Row3_KK_3YP Model S&amp;D Stand 3.7.07 4" xfId="9850"/>
    <cellStyle name="_Row3_KK_3YP Model S&amp;D Stand 3.7.07 5" xfId="11230"/>
    <cellStyle name="_Row3_MIS2" xfId="9164"/>
    <cellStyle name="_Row3_MIS2_Tabelle1" xfId="9165"/>
    <cellStyle name="_Row3_MIS2_Tend_FE" xfId="9166"/>
    <cellStyle name="_Row3_MIS2_Tend_FE 2" xfId="11173"/>
    <cellStyle name="_Row3_MIS2_Tend_FE 3" xfId="11402"/>
    <cellStyle name="_Row3_MIS2_Tend_FE 4" xfId="9932"/>
    <cellStyle name="_Row3_MIS2_Tend_FE 5" xfId="11497"/>
    <cellStyle name="_Row3_MIS2_Tend_FE 6" xfId="10944"/>
    <cellStyle name="_Row3_MIS2_Tend_FE 7" xfId="10924"/>
    <cellStyle name="_Row3_Mis24" xfId="2357"/>
    <cellStyle name="_Row3_MIS3" xfId="2358"/>
    <cellStyle name="_Row3_MIS3 2" xfId="9167"/>
    <cellStyle name="_Row3_MIS3 2 2" xfId="11174"/>
    <cellStyle name="_Row3_MIS3 2 3" xfId="11403"/>
    <cellStyle name="_Row3_MIS3 2 4" xfId="10966"/>
    <cellStyle name="_Row3_MIS3 2 5" xfId="11498"/>
    <cellStyle name="_Row3_MIS3 2 6" xfId="10945"/>
    <cellStyle name="_Row3_MIS3 2 7" xfId="9802"/>
    <cellStyle name="_Row3_MIS3 3" xfId="9168"/>
    <cellStyle name="_Row3_MIS3 3 2" xfId="11175"/>
    <cellStyle name="_Row3_MIS3 3 3" xfId="11404"/>
    <cellStyle name="_Row3_MIS3 3 4" xfId="9933"/>
    <cellStyle name="_Row3_MIS3 3 5" xfId="11499"/>
    <cellStyle name="_Row3_MIS3 3 6" xfId="9872"/>
    <cellStyle name="_Row3_MIS3 3 7" xfId="11050"/>
    <cellStyle name="_Row3_MIS3 4" xfId="11146"/>
    <cellStyle name="_Row3_MIS3 5" xfId="1158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2" xfId="11177"/>
    <cellStyle name="_Row4_Industry Volumes 2 3" xfId="11405"/>
    <cellStyle name="_Row4_Industry Volumes 2 4" xfId="11264"/>
    <cellStyle name="_Row4_Industry Volumes 2 5" xfId="9894"/>
    <cellStyle name="_Row4_Industry Volumes 2 6" xfId="11160"/>
    <cellStyle name="_Row4_Industry Volumes 2 7" xfId="10876"/>
    <cellStyle name="_Row4_Industry Volumes 3" xfId="9180"/>
    <cellStyle name="_Row4_Industry Volumes 3 2" xfId="11178"/>
    <cellStyle name="_Row4_Industry Volumes 3 3" xfId="11406"/>
    <cellStyle name="_Row4_Industry Volumes 3 4" xfId="11265"/>
    <cellStyle name="_Row4_Industry Volumes 3 5" xfId="11500"/>
    <cellStyle name="_Row4_Industry Volumes 3 6" xfId="11362"/>
    <cellStyle name="_Row4_Industry Volumes 3 7" xfId="9989"/>
    <cellStyle name="_Row4_Industry Volumes 4" xfId="9848"/>
    <cellStyle name="_Row4_Industry Volumes 5" xfId="11129"/>
    <cellStyle name="_Row4_K10 H 2005 Mrz" xfId="9181"/>
    <cellStyle name="_Row4_KK_3YP Model S&amp;D Stand 3.7.07" xfId="2398"/>
    <cellStyle name="_Row4_KK_3YP Model S&amp;D Stand 3.7.07 2" xfId="9182"/>
    <cellStyle name="_Row4_KK_3YP Model S&amp;D Stand 3.7.07 2 2" xfId="11179"/>
    <cellStyle name="_Row4_KK_3YP Model S&amp;D Stand 3.7.07 2 3" xfId="11407"/>
    <cellStyle name="_Row4_KK_3YP Model S&amp;D Stand 3.7.07 2 4" xfId="11266"/>
    <cellStyle name="_Row4_KK_3YP Model S&amp;D Stand 3.7.07 2 5" xfId="10889"/>
    <cellStyle name="_Row4_KK_3YP Model S&amp;D Stand 3.7.07 2 6" xfId="11208"/>
    <cellStyle name="_Row4_KK_3YP Model S&amp;D Stand 3.7.07 2 7" xfId="11472"/>
    <cellStyle name="_Row4_KK_3YP Model S&amp;D Stand 3.7.07 3" xfId="9183"/>
    <cellStyle name="_Row4_KK_3YP Model S&amp;D Stand 3.7.07 3 2" xfId="11180"/>
    <cellStyle name="_Row4_KK_3YP Model S&amp;D Stand 3.7.07 3 3" xfId="11408"/>
    <cellStyle name="_Row4_KK_3YP Model S&amp;D Stand 3.7.07 3 4" xfId="9934"/>
    <cellStyle name="_Row4_KK_3YP Model S&amp;D Stand 3.7.07 3 5" xfId="11501"/>
    <cellStyle name="_Row4_KK_3YP Model S&amp;D Stand 3.7.07 3 6" xfId="9992"/>
    <cellStyle name="_Row4_KK_3YP Model S&amp;D Stand 3.7.07 3 7" xfId="11097"/>
    <cellStyle name="_Row4_KK_3YP Model S&amp;D Stand 3.7.07 4" xfId="9847"/>
    <cellStyle name="_Row4_KK_3YP Model S&amp;D Stand 3.7.07 5" xfId="9793"/>
    <cellStyle name="_Row4_MIS2" xfId="9184"/>
    <cellStyle name="_Row4_MIS2_Tend_FE" xfId="9185"/>
    <cellStyle name="_Row4_MIS2_Tend_FE 2" xfId="11181"/>
    <cellStyle name="_Row4_MIS2_Tend_FE 3" xfId="11409"/>
    <cellStyle name="_Row4_MIS2_Tend_FE 4" xfId="9935"/>
    <cellStyle name="_Row4_MIS2_Tend_FE 5" xfId="9814"/>
    <cellStyle name="_Row4_MIS2_Tend_FE 6" xfId="11231"/>
    <cellStyle name="_Row4_MIS2_Tend_FE 7" xfId="9727"/>
    <cellStyle name="_Row4_Mis24" xfId="2399"/>
    <cellStyle name="_Row4_MIS3" xfId="2400"/>
    <cellStyle name="_Row4_MIS3 2" xfId="9186"/>
    <cellStyle name="_Row4_MIS3 2 2" xfId="11182"/>
    <cellStyle name="_Row4_MIS3 2 3" xfId="11410"/>
    <cellStyle name="_Row4_MIS3 2 4" xfId="9936"/>
    <cellStyle name="_Row4_MIS3 2 5" xfId="11077"/>
    <cellStyle name="_Row4_MIS3 2 6" xfId="11361"/>
    <cellStyle name="_Row4_MIS3 2 7" xfId="9984"/>
    <cellStyle name="_Row4_MIS3 3" xfId="9187"/>
    <cellStyle name="_Row4_MIS3 3 2" xfId="11183"/>
    <cellStyle name="_Row4_MIS3 3 3" xfId="11411"/>
    <cellStyle name="_Row4_MIS3 3 4" xfId="9937"/>
    <cellStyle name="_Row4_MIS3 3 5" xfId="11038"/>
    <cellStyle name="_Row4_MIS3 3 6" xfId="11164"/>
    <cellStyle name="_Row4_MIS3 3 7" xfId="9826"/>
    <cellStyle name="_Row4_MIS3 4" xfId="9846"/>
    <cellStyle name="_Row4_MIS3 5" xfId="11227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2" xfId="11185"/>
    <cellStyle name="_Row5_Industry Volumes 2 3" xfId="11412"/>
    <cellStyle name="_Row5_Industry Volumes 2 4" xfId="10968"/>
    <cellStyle name="_Row5_Industry Volumes 2 5" xfId="9813"/>
    <cellStyle name="_Row5_Industry Volumes 2 6" xfId="10946"/>
    <cellStyle name="_Row5_Industry Volumes 2 7" xfId="11049"/>
    <cellStyle name="_Row5_Industry Volumes 3" xfId="9193"/>
    <cellStyle name="_Row5_Industry Volumes 3 2" xfId="11186"/>
    <cellStyle name="_Row5_Industry Volumes 3 3" xfId="11413"/>
    <cellStyle name="_Row5_Industry Volumes 3 4" xfId="10969"/>
    <cellStyle name="_Row5_Industry Volumes 3 5" xfId="11005"/>
    <cellStyle name="_Row5_Industry Volumes 3 6" xfId="11620"/>
    <cellStyle name="_Row5_Industry Volumes 3 7" xfId="11355"/>
    <cellStyle name="_Row5_Industry Volumes 4" xfId="9845"/>
    <cellStyle name="_Row5_Industry Volumes 5" xfId="9902"/>
    <cellStyle name="_Row5_K10 H 2005 Mrz" xfId="9194"/>
    <cellStyle name="_Row5_KK_3YP Model S&amp;D Stand 3.7.07" xfId="2428"/>
    <cellStyle name="_Row5_KK_3YP Model S&amp;D Stand 3.7.07 2" xfId="9195"/>
    <cellStyle name="_Row5_KK_3YP Model S&amp;D Stand 3.7.07 2 2" xfId="11187"/>
    <cellStyle name="_Row5_KK_3YP Model S&amp;D Stand 3.7.07 2 3" xfId="11414"/>
    <cellStyle name="_Row5_KK_3YP Model S&amp;D Stand 3.7.07 2 4" xfId="9759"/>
    <cellStyle name="_Row5_KK_3YP Model S&amp;D Stand 3.7.07 2 5" xfId="9730"/>
    <cellStyle name="_Row5_KK_3YP Model S&amp;D Stand 3.7.07 2 6" xfId="11621"/>
    <cellStyle name="_Row5_KK_3YP Model S&amp;D Stand 3.7.07 2 7" xfId="10988"/>
    <cellStyle name="_Row5_KK_3YP Model S&amp;D Stand 3.7.07 3" xfId="9196"/>
    <cellStyle name="_Row5_KK_3YP Model S&amp;D Stand 3.7.07 3 2" xfId="11188"/>
    <cellStyle name="_Row5_KK_3YP Model S&amp;D Stand 3.7.07 3 3" xfId="11415"/>
    <cellStyle name="_Row5_KK_3YP Model S&amp;D Stand 3.7.07 3 4" xfId="9997"/>
    <cellStyle name="_Row5_KK_3YP Model S&amp;D Stand 3.7.07 3 5" xfId="11076"/>
    <cellStyle name="_Row5_KK_3YP Model S&amp;D Stand 3.7.07 3 6" xfId="10998"/>
    <cellStyle name="_Row5_KK_3YP Model S&amp;D Stand 3.7.07 3 7" xfId="11042"/>
    <cellStyle name="_Row5_KK_3YP Model S&amp;D Stand 3.7.07 4" xfId="9844"/>
    <cellStyle name="_Row5_KK_3YP Model S&amp;D Stand 3.7.07 5" xfId="11165"/>
    <cellStyle name="_Row5_MIS2" xfId="9197"/>
    <cellStyle name="_Row5_MIS2_Tend_FE" xfId="9198"/>
    <cellStyle name="_Row5_MIS2_Tend_FE 2" xfId="11189"/>
    <cellStyle name="_Row5_MIS2_Tend_FE 3" xfId="11416"/>
    <cellStyle name="_Row5_MIS2_Tend_FE 4" xfId="10970"/>
    <cellStyle name="_Row5_MIS2_Tend_FE 5" xfId="11075"/>
    <cellStyle name="_Row5_MIS2_Tend_FE 6" xfId="11622"/>
    <cellStyle name="_Row5_MIS2_Tend_FE 7" xfId="9740"/>
    <cellStyle name="_Row5_Mis24" xfId="2429"/>
    <cellStyle name="_Row5_MIS3" xfId="2430"/>
    <cellStyle name="_Row5_MIS3 2" xfId="9199"/>
    <cellStyle name="_Row5_MIS3 2 2" xfId="11190"/>
    <cellStyle name="_Row5_MIS3 2 3" xfId="11417"/>
    <cellStyle name="_Row5_MIS3 2 4" xfId="10047"/>
    <cellStyle name="_Row5_MIS3 2 5" xfId="11004"/>
    <cellStyle name="_Row5_MIS3 2 6" xfId="11623"/>
    <cellStyle name="_Row5_MIS3 2 7" xfId="11119"/>
    <cellStyle name="_Row5_MIS3 3" xfId="9200"/>
    <cellStyle name="_Row5_MIS3 3 2" xfId="11191"/>
    <cellStyle name="_Row5_MIS3 3 3" xfId="11418"/>
    <cellStyle name="_Row5_MIS3 3 4" xfId="11268"/>
    <cellStyle name="_Row5_MIS3 3 5" xfId="9812"/>
    <cellStyle name="_Row5_MIS3 3 6" xfId="11624"/>
    <cellStyle name="_Row5_MIS3 3 7" xfId="11118"/>
    <cellStyle name="_Row5_MIS3 4" xfId="9843"/>
    <cellStyle name="_Row5_MIS3 5" xfId="11233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2" xfId="11192"/>
    <cellStyle name="_Row6_Industry Volumes 2 3" xfId="11419"/>
    <cellStyle name="_Row6_Industry Volumes 2 4" xfId="9982"/>
    <cellStyle name="_Row6_Industry Volumes 2 5" xfId="9811"/>
    <cellStyle name="_Row6_Industry Volumes 2 6" xfId="11625"/>
    <cellStyle name="_Row6_Industry Volumes 2 7" xfId="11117"/>
    <cellStyle name="_Row6_Industry Volumes 3" xfId="9205"/>
    <cellStyle name="_Row6_Industry Volumes 3 2" xfId="11193"/>
    <cellStyle name="_Row6_Industry Volumes 3 3" xfId="11420"/>
    <cellStyle name="_Row6_Industry Volumes 3 4" xfId="9998"/>
    <cellStyle name="_Row6_Industry Volumes 3 5" xfId="9893"/>
    <cellStyle name="_Row6_Industry Volumes 3 6" xfId="11626"/>
    <cellStyle name="_Row6_Industry Volumes 3 7" xfId="9825"/>
    <cellStyle name="_Row6_Industry Volumes 4" xfId="9842"/>
    <cellStyle name="_Row6_Industry Volumes 5" xfId="9762"/>
    <cellStyle name="_Row6_K10 H 2005 Mrz" xfId="9206"/>
    <cellStyle name="_Row6_KK_3YP Model S&amp;D Stand 3.7.07" xfId="2454"/>
    <cellStyle name="_Row6_KK_3YP Model S&amp;D Stand 3.7.07 2" xfId="9207"/>
    <cellStyle name="_Row6_KK_3YP Model S&amp;D Stand 3.7.07 2 2" xfId="11194"/>
    <cellStyle name="_Row6_KK_3YP Model S&amp;D Stand 3.7.07 2 3" xfId="11421"/>
    <cellStyle name="_Row6_KK_3YP Model S&amp;D Stand 3.7.07 2 4" xfId="11272"/>
    <cellStyle name="_Row6_KK_3YP Model S&amp;D Stand 3.7.07 2 5" xfId="11502"/>
    <cellStyle name="_Row6_KK_3YP Model S&amp;D Stand 3.7.07 2 6" xfId="9751"/>
    <cellStyle name="_Row6_KK_3YP Model S&amp;D Stand 3.7.07 2 7" xfId="11116"/>
    <cellStyle name="_Row6_KK_3YP Model S&amp;D Stand 3.7.07 3" xfId="9208"/>
    <cellStyle name="_Row6_KK_3YP Model S&amp;D Stand 3.7.07 3 2" xfId="11195"/>
    <cellStyle name="_Row6_KK_3YP Model S&amp;D Stand 3.7.07 3 3" xfId="11422"/>
    <cellStyle name="_Row6_KK_3YP Model S&amp;D Stand 3.7.07 3 4" xfId="11273"/>
    <cellStyle name="_Row6_KK_3YP Model S&amp;D Stand 3.7.07 3 5" xfId="10887"/>
    <cellStyle name="_Row6_KK_3YP Model S&amp;D Stand 3.7.07 3 6" xfId="11628"/>
    <cellStyle name="_Row6_KK_3YP Model S&amp;D Stand 3.7.07 3 7" xfId="11115"/>
    <cellStyle name="_Row6_KK_3YP Model S&amp;D Stand 3.7.07 4" xfId="9841"/>
    <cellStyle name="_Row6_KK_3YP Model S&amp;D Stand 3.7.07 5" xfId="11684"/>
    <cellStyle name="_Row6_MIS2" xfId="9209"/>
    <cellStyle name="_Row6_MIS2_Tend_FE" xfId="9210"/>
    <cellStyle name="_Row6_MIS2_Tend_FE 2" xfId="11196"/>
    <cellStyle name="_Row6_MIS2_Tend_FE 3" xfId="11423"/>
    <cellStyle name="_Row6_MIS2_Tend_FE 4" xfId="11274"/>
    <cellStyle name="_Row6_MIS2_Tend_FE 5" xfId="10886"/>
    <cellStyle name="_Row6_MIS2_Tend_FE 6" xfId="10993"/>
    <cellStyle name="_Row6_MIS2_Tend_FE 7" xfId="9824"/>
    <cellStyle name="_Row6_Mis24" xfId="2455"/>
    <cellStyle name="_Row6_MIS3" xfId="2456"/>
    <cellStyle name="_Row6_MIS3 2" xfId="9211"/>
    <cellStyle name="_Row6_MIS3 2 2" xfId="11197"/>
    <cellStyle name="_Row6_MIS3 2 3" xfId="11424"/>
    <cellStyle name="_Row6_MIS3 2 4" xfId="11275"/>
    <cellStyle name="_Row6_MIS3 2 5" xfId="11073"/>
    <cellStyle name="_Row6_MIS3 2 6" xfId="10999"/>
    <cellStyle name="_Row6_MIS3 2 7" xfId="11048"/>
    <cellStyle name="_Row6_MIS3 3" xfId="9212"/>
    <cellStyle name="_Row6_MIS3 3 2" xfId="11198"/>
    <cellStyle name="_Row6_MIS3 3 3" xfId="11425"/>
    <cellStyle name="_Row6_MIS3 3 4" xfId="10971"/>
    <cellStyle name="_Row6_MIS3 3 5" xfId="9981"/>
    <cellStyle name="_Row6_MIS3 3 6" xfId="11232"/>
    <cellStyle name="_Row6_MIS3 3 7" xfId="9888"/>
    <cellStyle name="_Row6_MIS3 4" xfId="9840"/>
    <cellStyle name="_Row6_MIS3 5" xfId="11683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2" xfId="11199"/>
    <cellStyle name="_Row7_Industry Volumes 2 3" xfId="11426"/>
    <cellStyle name="_Row7_Industry Volumes 2 4" xfId="11276"/>
    <cellStyle name="_Row7_Industry Volumes 2 5" xfId="11503"/>
    <cellStyle name="_Row7_Industry Volumes 2 6" xfId="11631"/>
    <cellStyle name="_Row7_Industry Volumes 2 7" xfId="11047"/>
    <cellStyle name="_Row7_Industry Volumes 3" xfId="9216"/>
    <cellStyle name="_Row7_Industry Volumes 3 2" xfId="11200"/>
    <cellStyle name="_Row7_Industry Volumes 3 3" xfId="11427"/>
    <cellStyle name="_Row7_Industry Volumes 3 4" xfId="11277"/>
    <cellStyle name="_Row7_Industry Volumes 3 5" xfId="11504"/>
    <cellStyle name="_Row7_Industry Volumes 3 6" xfId="11632"/>
    <cellStyle name="_Row7_Industry Volumes 3 7" xfId="9795"/>
    <cellStyle name="_Row7_Industry Volumes 4" xfId="11145"/>
    <cellStyle name="_Row7_Industry Volumes 5" xfId="11682"/>
    <cellStyle name="_Row7_K10 H 2005 Mrz" xfId="9217"/>
    <cellStyle name="_Row7_KK_3YP Model S&amp;D Stand 3.7.07" xfId="2473"/>
    <cellStyle name="_Row7_KK_3YP Model S&amp;D Stand 3.7.07 2" xfId="9218"/>
    <cellStyle name="_Row7_KK_3YP Model S&amp;D Stand 3.7.07 2 2" xfId="11201"/>
    <cellStyle name="_Row7_KK_3YP Model S&amp;D Stand 3.7.07 2 3" xfId="11428"/>
    <cellStyle name="_Row7_KK_3YP Model S&amp;D Stand 3.7.07 2 4" xfId="11278"/>
    <cellStyle name="_Row7_KK_3YP Model S&amp;D Stand 3.7.07 2 5" xfId="11505"/>
    <cellStyle name="_Row7_KK_3YP Model S&amp;D Stand 3.7.07 2 6" xfId="9873"/>
    <cellStyle name="_Row7_KK_3YP Model S&amp;D Stand 3.7.07 2 7" xfId="11046"/>
    <cellStyle name="_Row7_KK_3YP Model S&amp;D Stand 3.7.07 3" xfId="9219"/>
    <cellStyle name="_Row7_KK_3YP Model S&amp;D Stand 3.7.07 3 2" xfId="11202"/>
    <cellStyle name="_Row7_KK_3YP Model S&amp;D Stand 3.7.07 3 3" xfId="11429"/>
    <cellStyle name="_Row7_KK_3YP Model S&amp;D Stand 3.7.07 3 4" xfId="11279"/>
    <cellStyle name="_Row7_KK_3YP Model S&amp;D Stand 3.7.07 3 5" xfId="11506"/>
    <cellStyle name="_Row7_KK_3YP Model S&amp;D Stand 3.7.07 3 6" xfId="11209"/>
    <cellStyle name="_Row7_KK_3YP Model S&amp;D Stand 3.7.07 3 7" xfId="9801"/>
    <cellStyle name="_Row7_KK_3YP Model S&amp;D Stand 3.7.07 4" xfId="9838"/>
    <cellStyle name="_Row7_KK_3YP Model S&amp;D Stand 3.7.07 5" xfId="11681"/>
    <cellStyle name="_Row7_MIS2" xfId="9220"/>
    <cellStyle name="_Row7_MIS2_Tend_FE" xfId="9221"/>
    <cellStyle name="_Row7_MIS2_Tend_FE 2" xfId="11203"/>
    <cellStyle name="_Row7_MIS2_Tend_FE 3" xfId="11430"/>
    <cellStyle name="_Row7_MIS2_Tend_FE 4" xfId="9760"/>
    <cellStyle name="_Row7_MIS2_Tend_FE 5" xfId="9791"/>
    <cellStyle name="_Row7_MIS2_Tend_FE 6" xfId="9874"/>
    <cellStyle name="_Row7_MIS2_Tend_FE 7" xfId="11367"/>
    <cellStyle name="_Row7_Mis24" xfId="2474"/>
    <cellStyle name="_Row7_MIS3" xfId="2475"/>
    <cellStyle name="_Row7_MIS3 2" xfId="9222"/>
    <cellStyle name="_Row7_MIS3 2 2" xfId="11204"/>
    <cellStyle name="_Row7_MIS3 2 3" xfId="11431"/>
    <cellStyle name="_Row7_MIS3 2 4" xfId="9946"/>
    <cellStyle name="_Row7_MIS3 2 5" xfId="9797"/>
    <cellStyle name="_Row7_MIS3 2 6" xfId="9875"/>
    <cellStyle name="_Row7_MIS3 2 7" xfId="11113"/>
    <cellStyle name="_Row7_MIS3 3" xfId="9223"/>
    <cellStyle name="_Row7_MIS3 3 2" xfId="11205"/>
    <cellStyle name="_Row7_MIS3 3 3" xfId="11432"/>
    <cellStyle name="_Row7_MIS3 3 4" xfId="9947"/>
    <cellStyle name="_Row7_MIS3 3 5" xfId="11507"/>
    <cellStyle name="_Row7_MIS3 3 6" xfId="11360"/>
    <cellStyle name="_Row7_MIS3 3 7" xfId="9800"/>
    <cellStyle name="_Row7_MIS3 4" xfId="9837"/>
    <cellStyle name="_Row7_MIS3 5" xfId="9763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2" xfId="11210"/>
    <cellStyle name="1Outputbox1 2 3" xfId="11436"/>
    <cellStyle name="1Outputbox1 2 4" xfId="11319"/>
    <cellStyle name="1Outputbox1 2 5" xfId="9729"/>
    <cellStyle name="1Outputbox1 2 6" xfId="9879"/>
    <cellStyle name="1Outputbox1 3" xfId="9303"/>
    <cellStyle name="1Outputbox1 3 2" xfId="11211"/>
    <cellStyle name="1Outputbox1 3 3" xfId="11437"/>
    <cellStyle name="1Outputbox1 3 4" xfId="10035"/>
    <cellStyle name="1Outputbox1 3 5" xfId="10039"/>
    <cellStyle name="1Outputbox1 3 6" xfId="9770"/>
    <cellStyle name="1Outputbox1 4" xfId="9304"/>
    <cellStyle name="1Outputbox1 4 2" xfId="11212"/>
    <cellStyle name="1Outputbox1 4 3" xfId="11438"/>
    <cellStyle name="1Outputbox1 4 4" xfId="9764"/>
    <cellStyle name="1Outputbox1 4 5" xfId="11071"/>
    <cellStyle name="1Outputbox1 4 6" xfId="9799"/>
    <cellStyle name="1Outputbox1 5" xfId="9833"/>
    <cellStyle name="1Outputbox1 6" xfId="9839"/>
    <cellStyle name="1Outputbox1 7" xfId="9836"/>
    <cellStyle name="1Outputbox2" xfId="2747"/>
    <cellStyle name="1Outputheader" xfId="2748"/>
    <cellStyle name="1Outputheader 2" xfId="9305"/>
    <cellStyle name="1Outputheader 2 2" xfId="11213"/>
    <cellStyle name="1Outputheader 2 3" xfId="11439"/>
    <cellStyle name="1Outputheader 2 4" xfId="10973"/>
    <cellStyle name="1Outputheader 2 5" xfId="11070"/>
    <cellStyle name="1Outputheader 2 6" xfId="9880"/>
    <cellStyle name="1Outputheader 3" xfId="9306"/>
    <cellStyle name="1Outputheader 3 2" xfId="11214"/>
    <cellStyle name="1Outputheader 3 3" xfId="11440"/>
    <cellStyle name="1Outputheader 3 4" xfId="10974"/>
    <cellStyle name="1Outputheader 3 5" xfId="10883"/>
    <cellStyle name="1Outputheader 3 6" xfId="9723"/>
    <cellStyle name="1Outputheader 4" xfId="9307"/>
    <cellStyle name="1Outputheader 4 2" xfId="11215"/>
    <cellStyle name="1Outputheader 4 3" xfId="11441"/>
    <cellStyle name="1Outputheader 4 4" xfId="10036"/>
    <cellStyle name="1Outputheader 4 5" xfId="9728"/>
    <cellStyle name="1Outputheader 4 6" xfId="11653"/>
    <cellStyle name="1Outputheader 5" xfId="11132"/>
    <cellStyle name="1Outputheader 6" xfId="11074"/>
    <cellStyle name="1Outputheader 7" xfId="9835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3" xfId="11069"/>
    <cellStyle name="Border 2 4" xfId="11357"/>
    <cellStyle name="Border 3" xfId="9315"/>
    <cellStyle name="Border 3 2" xfId="11445"/>
    <cellStyle name="Border 3 3" xfId="11068"/>
    <cellStyle name="Border 3 4" xfId="11169"/>
    <cellStyle name="Border 4" xfId="9827"/>
    <cellStyle name="Border 5" xfId="11134"/>
    <cellStyle name="Border 6" xfId="11496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3" xfId="9810"/>
    <cellStyle name="Calculation 2 3" xfId="9317"/>
    <cellStyle name="Calculation 2 3 2" xfId="11447"/>
    <cellStyle name="Calculation 2 3 3" xfId="9809"/>
    <cellStyle name="Calculation 2 4" xfId="11114"/>
    <cellStyle name="Calculation 2 5" xfId="11133"/>
    <cellStyle name="Cálculo" xfId="3341" builtinId="22" customBuiltin="1"/>
    <cellStyle name="Cálculo 2" xfId="3424"/>
    <cellStyle name="Cálculo 2 2" xfId="9318"/>
    <cellStyle name="Cálculo 2 2 2" xfId="11448"/>
    <cellStyle name="Cálculo 2 2 3" xfId="11067"/>
    <cellStyle name="Cálculo 2 3" xfId="9319"/>
    <cellStyle name="Cálculo 2 3 2" xfId="11449"/>
    <cellStyle name="Cálculo 2 3 3" xfId="11066"/>
    <cellStyle name="Cálculo 3" xfId="3595"/>
    <cellStyle name="Cálculo 3 2" xfId="11009"/>
    <cellStyle name="Cálculo 3 3" xfId="11082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2" xfId="2898"/>
    <cellStyle name="CHF 2 2" xfId="9325"/>
    <cellStyle name="CHF 2 2 2" xfId="11451"/>
    <cellStyle name="CHF 2 2 3" xfId="11530"/>
    <cellStyle name="CHF 2 2 4" xfId="11356"/>
    <cellStyle name="CHF 2 3" xfId="9326"/>
    <cellStyle name="CHF 2 3 2" xfId="11452"/>
    <cellStyle name="CHF 2 3 3" xfId="10882"/>
    <cellStyle name="CHF 2 3 4" xfId="11172"/>
    <cellStyle name="CHF 2 4" xfId="11110"/>
    <cellStyle name="CHF 2 5" xfId="11434"/>
    <cellStyle name="CHF 2 6" xfId="9849"/>
    <cellStyle name="CHF 3" xfId="9327"/>
    <cellStyle name="CHF 3 2" xfId="11453"/>
    <cellStyle name="CHF 3 3" xfId="11531"/>
    <cellStyle name="CHF 3 4" xfId="10994"/>
    <cellStyle name="CHF 4" xfId="9328"/>
    <cellStyle name="CHF 4 2" xfId="11454"/>
    <cellStyle name="CHF 4 3" xfId="9986"/>
    <cellStyle name="CHF 4 4" xfId="9881"/>
    <cellStyle name="CHF 5" xfId="11111"/>
    <cellStyle name="CHF 6" xfId="11433"/>
    <cellStyle name="CHF 7" xfId="10893"/>
    <cellStyle name="Column Heading" xfId="2899"/>
    <cellStyle name="Column_Title" xfId="2900"/>
    <cellStyle name="COLUNA" xfId="2901"/>
    <cellStyle name="COLUNA 2" xfId="3658"/>
    <cellStyle name="COLUNA 2 2" xfId="9775"/>
    <cellStyle name="COLUNA 3" xfId="11109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3" xfId="10923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3" xfId="11533"/>
    <cellStyle name="Entrada 2 2 3" xfId="9337"/>
    <cellStyle name="Entrada 2 2 3 2" xfId="11460"/>
    <cellStyle name="Entrada 2 2 3 3" xfId="11534"/>
    <cellStyle name="Entrada 2 2 4" xfId="11458"/>
    <cellStyle name="Entrada 2 2 5" xfId="10038"/>
    <cellStyle name="Entrada 3" xfId="3606"/>
    <cellStyle name="Entrada 3 2" xfId="9338"/>
    <cellStyle name="Entrada 3 2 2" xfId="11461"/>
    <cellStyle name="Entrada 3 2 3" xfId="11535"/>
    <cellStyle name="Entrada 3 3" xfId="9339"/>
    <cellStyle name="Entrada 3 3 2" xfId="11462"/>
    <cellStyle name="Entrada 3 3 3" xfId="10881"/>
    <cellStyle name="Entrada 3 4" xfId="9778"/>
    <cellStyle name="Entrada 3 5" xfId="10951"/>
    <cellStyle name="Entrada 4" xfId="3607"/>
    <cellStyle name="Entrada 5" xfId="3472"/>
    <cellStyle name="Entrada 5 2" xfId="9792"/>
    <cellStyle name="Entrada 5 3" xfId="11249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2" xfId="9358"/>
    <cellStyle name="Header2 2 2" xfId="9359"/>
    <cellStyle name="Header2 2 2 2" xfId="11218"/>
    <cellStyle name="Header2 2 2 3" xfId="11464"/>
    <cellStyle name="Header2 2 2 4" xfId="11321"/>
    <cellStyle name="Header2 2 2 5" xfId="11065"/>
    <cellStyle name="Header2 2 2 6" xfId="11378"/>
    <cellStyle name="Header2 2 3" xfId="11217"/>
    <cellStyle name="Header2 2 4" xfId="11463"/>
    <cellStyle name="Header2 2 5" xfId="10975"/>
    <cellStyle name="Header2 2 6" xfId="9808"/>
    <cellStyle name="Header2 2 7" xfId="9882"/>
    <cellStyle name="Header2 3" xfId="9360"/>
    <cellStyle name="Header2 3 2" xfId="11219"/>
    <cellStyle name="Header2 3 3" xfId="11465"/>
    <cellStyle name="Header2 3 4" xfId="11322"/>
    <cellStyle name="Header2 3 5" xfId="11064"/>
    <cellStyle name="Header2 3 6" xfId="9883"/>
    <cellStyle name="Header2 4" xfId="9361"/>
    <cellStyle name="Header2 4 2" xfId="11220"/>
    <cellStyle name="Header2 4 3" xfId="11466"/>
    <cellStyle name="Header2 4 4" xfId="11323"/>
    <cellStyle name="Header2 4 5" xfId="9807"/>
    <cellStyle name="Header2 4 6" xfId="11176"/>
    <cellStyle name="Header2 5" xfId="9362"/>
    <cellStyle name="Header2 5 2" xfId="11221"/>
    <cellStyle name="Header2 5 3" xfId="11467"/>
    <cellStyle name="Header2 5 4" xfId="10976"/>
    <cellStyle name="Header2 5 5" xfId="10878"/>
    <cellStyle name="Header2 5 6" xfId="9752"/>
    <cellStyle name="Header2 6" xfId="9819"/>
    <cellStyle name="Header2 7" xfId="9898"/>
    <cellStyle name="Header2 8" xfId="9834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2" xfId="11222"/>
    <cellStyle name="huidig 3" xfId="11468"/>
    <cellStyle name="huidig 4" xfId="11324"/>
    <cellStyle name="huidig 5" xfId="11655"/>
    <cellStyle name="huidig 6" xfId="11254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2" xfId="3021"/>
    <cellStyle name="Input 2 2" xfId="9371"/>
    <cellStyle name="Input 2 2 2" xfId="11223"/>
    <cellStyle name="Input 2 2 3" xfId="11469"/>
    <cellStyle name="Input 2 2 4" xfId="9976"/>
    <cellStyle name="Input 2 2 5" xfId="11063"/>
    <cellStyle name="Input 2 2 6" xfId="11656"/>
    <cellStyle name="Input 2 2 7" xfId="9821"/>
    <cellStyle name="Input 2 3" xfId="9372"/>
    <cellStyle name="Input 2 3 2" xfId="11224"/>
    <cellStyle name="Input 2 3 3" xfId="11470"/>
    <cellStyle name="Input 2 3 4" xfId="9977"/>
    <cellStyle name="Input 2 3 5" xfId="11062"/>
    <cellStyle name="Input 2 3 6" xfId="11657"/>
    <cellStyle name="Input 2 3 7" xfId="11098"/>
    <cellStyle name="Input 2 4" xfId="11094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8" xfId="9720"/>
    <cellStyle name="Normal 1109" xfId="9721"/>
    <cellStyle name="Normal 111" xfId="3732"/>
    <cellStyle name="Normal 111 2" xfId="3895"/>
    <cellStyle name="Normal 1110" xfId="11816"/>
    <cellStyle name="Normal 1111" xfId="11817"/>
    <cellStyle name="Normal 1112" xfId="11818"/>
    <cellStyle name="Normal 1113" xfId="11819"/>
    <cellStyle name="Normal 1114" xfId="11820"/>
    <cellStyle name="Normal 1115" xfId="11821"/>
    <cellStyle name="Normal 1116" xfId="11822"/>
    <cellStyle name="Normal 1117" xfId="11823"/>
    <cellStyle name="Normal 1118" xfId="11824"/>
    <cellStyle name="Normal 1119" xfId="11826"/>
    <cellStyle name="Normal 112" xfId="3738"/>
    <cellStyle name="Normal 112 2" xfId="3901"/>
    <cellStyle name="Normal 1120" xfId="11825"/>
    <cellStyle name="Normal 1121" xfId="11827"/>
    <cellStyle name="Normal 1122" xfId="11828"/>
    <cellStyle name="Normal 1123" xfId="11829"/>
    <cellStyle name="Normal 1124" xfId="11830"/>
    <cellStyle name="Normal 1125" xfId="11831"/>
    <cellStyle name="Normal 113" xfId="3735"/>
    <cellStyle name="Normal 113 2" xfId="3898"/>
    <cellStyle name="Normal 114" xfId="3740"/>
    <cellStyle name="Normal 114 2" xfId="3903"/>
    <cellStyle name="Normal 115" xfId="3741"/>
    <cellStyle name="Normal 115 2" xfId="3904"/>
    <cellStyle name="Normal 116" xfId="3742"/>
    <cellStyle name="Normal 116 2" xfId="3905"/>
    <cellStyle name="Normal 117" xfId="3743"/>
    <cellStyle name="Normal 117 2" xfId="3906"/>
    <cellStyle name="Normal 118" xfId="3748"/>
    <cellStyle name="Normal 118 2" xfId="3911"/>
    <cellStyle name="Normal 119" xfId="3747"/>
    <cellStyle name="Normal 119 2" xfId="3910"/>
    <cellStyle name="Normal 12" xfId="3074"/>
    <cellStyle name="Normal 12 2" xfId="3614"/>
    <cellStyle name="Normal 12 3" xfId="3489"/>
    <cellStyle name="Normal 120" xfId="3749"/>
    <cellStyle name="Normal 120 2" xfId="3912"/>
    <cellStyle name="Normal 121" xfId="3745"/>
    <cellStyle name="Normal 121 2" xfId="3908"/>
    <cellStyle name="Normal 122" xfId="3746"/>
    <cellStyle name="Normal 122 2" xfId="3909"/>
    <cellStyle name="Normal 123" xfId="3744"/>
    <cellStyle name="Normal 123 2" xfId="3907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2" xfId="11234"/>
    <cellStyle name="Nota 2 2 2 3" xfId="11478"/>
    <cellStyle name="Nota 2 2 2 4" xfId="11560"/>
    <cellStyle name="Nota 2 2 2 5" xfId="11002"/>
    <cellStyle name="Nota 2 2 2 6" xfId="11709"/>
    <cellStyle name="Nota 2 2 2 7" xfId="9978"/>
    <cellStyle name="Nota 2 2 3" xfId="9499"/>
    <cellStyle name="Nota 2 2 3 2" xfId="11235"/>
    <cellStyle name="Nota 2 2 3 3" xfId="11479"/>
    <cellStyle name="Nota 2 2 3 4" xfId="11561"/>
    <cellStyle name="Nota 2 2 3 5" xfId="9805"/>
    <cellStyle name="Nota 2 2 3 6" xfId="11710"/>
    <cellStyle name="Nota 2 2 3 7" xfId="10920"/>
    <cellStyle name="Nota 3" xfId="3643"/>
    <cellStyle name="Nota 3 2" xfId="9500"/>
    <cellStyle name="Nota 3 2 2" xfId="11236"/>
    <cellStyle name="Nota 3 2 3" xfId="11480"/>
    <cellStyle name="Nota 3 2 4" xfId="11562"/>
    <cellStyle name="Nota 3 2 5" xfId="11058"/>
    <cellStyle name="Nota 3 2 6" xfId="11711"/>
    <cellStyle name="Nota 3 2 7" xfId="10984"/>
    <cellStyle name="Nota 3 3" xfId="9501"/>
    <cellStyle name="Nota 3 3 2" xfId="11237"/>
    <cellStyle name="Nota 3 3 3" xfId="11481"/>
    <cellStyle name="Nota 3 3 4" xfId="11563"/>
    <cellStyle name="Nota 3 3 5" xfId="11057"/>
    <cellStyle name="Nota 3 3 6" xfId="11712"/>
    <cellStyle name="Nota 3 3 7" xfId="10919"/>
    <cellStyle name="Nota 3 4" xfId="10043"/>
    <cellStyle name="Nota 4" xfId="3644"/>
    <cellStyle name="Nota 5" xfId="3510"/>
    <cellStyle name="Nota 5 2" xfId="9993"/>
    <cellStyle name="Nota 5 3" xfId="11093"/>
    <cellStyle name="Notas" xfId="3092"/>
    <cellStyle name="Notas 2" xfId="3512"/>
    <cellStyle name="Notas 2 2" xfId="9994"/>
    <cellStyle name="Notas 2 3" xfId="11092"/>
    <cellStyle name="Notas 3" xfId="9502"/>
    <cellStyle name="Notas 3 2" xfId="11238"/>
    <cellStyle name="Notas 3 3" xfId="11482"/>
    <cellStyle name="Notas 3 4" xfId="11564"/>
    <cellStyle name="Notas 3 5" xfId="9804"/>
    <cellStyle name="Notas 3 6" xfId="11713"/>
    <cellStyle name="Notas 3 7" xfId="10055"/>
    <cellStyle name="Notas 4" xfId="9905"/>
    <cellStyle name="Note 2" xfId="3093"/>
    <cellStyle name="Note 2 2" xfId="9503"/>
    <cellStyle name="Note 2 2 2" xfId="11239"/>
    <cellStyle name="Note 2 2 3" xfId="11483"/>
    <cellStyle name="Note 2 2 4" xfId="11565"/>
    <cellStyle name="Note 2 2 5" xfId="11056"/>
    <cellStyle name="Note 2 2 6" xfId="11714"/>
    <cellStyle name="Note 2 2 7" xfId="10985"/>
    <cellStyle name="Note 2 3" xfId="9504"/>
    <cellStyle name="Note 2 3 2" xfId="11240"/>
    <cellStyle name="Note 2 3 3" xfId="11484"/>
    <cellStyle name="Note 2 3 4" xfId="11566"/>
    <cellStyle name="Note 2 3 5" xfId="9798"/>
    <cellStyle name="Note 2 3 6" xfId="11715"/>
    <cellStyle name="Note 2 3 7" xfId="9858"/>
    <cellStyle name="Note 2 4" xfId="9906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2" xfId="11241"/>
    <cellStyle name="Output 2 2 3" xfId="11485"/>
    <cellStyle name="Output 2 2 4" xfId="11567"/>
    <cellStyle name="Output 2 2 5" xfId="11010"/>
    <cellStyle name="Output 2 2 6" xfId="11716"/>
    <cellStyle name="Output 2 2 7" xfId="11006"/>
    <cellStyle name="Output 2 3" xfId="9507"/>
    <cellStyle name="Output 2 3 2" xfId="11242"/>
    <cellStyle name="Output 2 3 3" xfId="11486"/>
    <cellStyle name="Output 2 3 4" xfId="11568"/>
    <cellStyle name="Output 2 3 5" xfId="9776"/>
    <cellStyle name="Output 2 3 6" xfId="11717"/>
    <cellStyle name="Output 2 3 7" xfId="11044"/>
    <cellStyle name="Output 2 4" xfId="9907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3" xfId="11037"/>
    <cellStyle name="ROTULO 3" xfId="3660"/>
    <cellStyle name="ROTULO 3 2" xfId="9773"/>
    <cellStyle name="ROTULO 4" xfId="11072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2" xfId="11269"/>
    <cellStyle name="Saída 2 2 3" xfId="11508"/>
    <cellStyle name="Saída 2 2 4" xfId="11592"/>
    <cellStyle name="Saída 2 2 5" xfId="11659"/>
    <cellStyle name="Saída 2 2 6" xfId="11721"/>
    <cellStyle name="Saída 2 2 7" xfId="11769"/>
    <cellStyle name="Saída 2 3" xfId="9582"/>
    <cellStyle name="Saída 2 3 2" xfId="11270"/>
    <cellStyle name="Saída 2 3 3" xfId="11509"/>
    <cellStyle name="Saída 2 3 4" xfId="11593"/>
    <cellStyle name="Saída 2 3 5" xfId="11660"/>
    <cellStyle name="Saída 2 3 6" xfId="11722"/>
    <cellStyle name="Saída 2 3 7" xfId="11770"/>
    <cellStyle name="Saída 3" xfId="3649"/>
    <cellStyle name="Saída 3 2" xfId="10046"/>
    <cellStyle name="Saída 3 3" xfId="11003"/>
    <cellStyle name="Saída 3 4" xfId="10949"/>
    <cellStyle name="Saída 3 5" xfId="9892"/>
    <cellStyle name="Saída 3 6" xfId="10827"/>
    <cellStyle name="Salida" xfId="3181"/>
    <cellStyle name="Salida 2" xfId="3518"/>
    <cellStyle name="Salida 2 2" xfId="9999"/>
    <cellStyle name="Salida 2 3" xfId="9790"/>
    <cellStyle name="Salida 2 4" xfId="11091"/>
    <cellStyle name="Salida 2 5" xfId="10979"/>
    <cellStyle name="Salida 2 6" xfId="11585"/>
    <cellStyle name="Salida 3" xfId="9583"/>
    <cellStyle name="Salida 3 2" xfId="11271"/>
    <cellStyle name="Salida 3 3" xfId="11510"/>
    <cellStyle name="Salida 3 4" xfId="11594"/>
    <cellStyle name="Salida 3 5" xfId="11661"/>
    <cellStyle name="Salida 3 6" xfId="11723"/>
    <cellStyle name="Salida 3 7" xfId="11771"/>
    <cellStyle name="Salida 4" xfId="9938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2" xfId="11280"/>
    <cellStyle name="SAPBEXaggData 2 2 3" xfId="11511"/>
    <cellStyle name="SAPBEXaggData 2 2 4" xfId="11601"/>
    <cellStyle name="SAPBEXaggData 2 2 5" xfId="11662"/>
    <cellStyle name="SAPBEXaggData 2 2 6" xfId="11724"/>
    <cellStyle name="SAPBEXaggData 2 2 7" xfId="11772"/>
    <cellStyle name="SAPBEXaggData 2 3" xfId="9595"/>
    <cellStyle name="SAPBEXaggData 2 3 2" xfId="11281"/>
    <cellStyle name="SAPBEXaggData 2 3 3" xfId="11512"/>
    <cellStyle name="SAPBEXaggData 2 3 4" xfId="11602"/>
    <cellStyle name="SAPBEXaggData 2 3 5" xfId="11663"/>
    <cellStyle name="SAPBEXaggData 2 3 6" xfId="11725"/>
    <cellStyle name="SAPBEXaggData 2 3 7" xfId="11773"/>
    <cellStyle name="SAPBEXaggData 2 4" xfId="9940"/>
    <cellStyle name="SAPBEXaggData 3" xfId="3519"/>
    <cellStyle name="SAPBEXaggData 3 2" xfId="10000"/>
    <cellStyle name="SAPBEXaggData 3 3" xfId="11036"/>
    <cellStyle name="SAPBEXaggData 3 4" xfId="11090"/>
    <cellStyle name="SAPBEXaggData 3 5" xfId="9990"/>
    <cellStyle name="SAPBEXaggData 3 6" xfId="11584"/>
    <cellStyle name="SAPBEXaggData 4" xfId="9596"/>
    <cellStyle name="SAPBEXaggData 4 2" xfId="11282"/>
    <cellStyle name="SAPBEXaggData 4 3" xfId="11513"/>
    <cellStyle name="SAPBEXaggData 4 4" xfId="11603"/>
    <cellStyle name="SAPBEXaggData 4 5" xfId="11664"/>
    <cellStyle name="SAPBEXaggData 4 6" xfId="11726"/>
    <cellStyle name="SAPBEXaggData 4 7" xfId="11774"/>
    <cellStyle name="SAPBEXaggData 5" xfId="9939"/>
    <cellStyle name="SAPBEXaggData_GAPA IPE_Abril" xfId="3185"/>
    <cellStyle name="SAPBEXaggDataEmph" xfId="3186"/>
    <cellStyle name="SAPBEXaggDataEmph 2" xfId="3520"/>
    <cellStyle name="SAPBEXaggDataEmph 2 2" xfId="10001"/>
    <cellStyle name="SAPBEXaggDataEmph 2 3" xfId="11035"/>
    <cellStyle name="SAPBEXaggDataEmph 2 4" xfId="11089"/>
    <cellStyle name="SAPBEXaggDataEmph 2 5" xfId="10905"/>
    <cellStyle name="SAPBEXaggDataEmph 2 6" xfId="9830"/>
    <cellStyle name="SAPBEXaggDataEmph 3" xfId="9597"/>
    <cellStyle name="SAPBEXaggDataEmph 3 2" xfId="11283"/>
    <cellStyle name="SAPBEXaggDataEmph 3 3" xfId="11514"/>
    <cellStyle name="SAPBEXaggDataEmph 3 4" xfId="11604"/>
    <cellStyle name="SAPBEXaggDataEmph 3 5" xfId="11665"/>
    <cellStyle name="SAPBEXaggDataEmph 3 6" xfId="11727"/>
    <cellStyle name="SAPBEXaggDataEmph 3 7" xfId="11775"/>
    <cellStyle name="SAPBEXaggDataEmph 4" xfId="9941"/>
    <cellStyle name="SAPBEXaggDataEmph 5" xfId="11257"/>
    <cellStyle name="SAPBEXaggItem" xfId="3187"/>
    <cellStyle name="SAPBEXaggItem 2" xfId="3188"/>
    <cellStyle name="SAPBEXaggItem 2 2" xfId="9598"/>
    <cellStyle name="SAPBEXaggItem 2 2 2" xfId="11284"/>
    <cellStyle name="SAPBEXaggItem 2 2 3" xfId="11515"/>
    <cellStyle name="SAPBEXaggItem 2 2 4" xfId="11605"/>
    <cellStyle name="SAPBEXaggItem 2 2 5" xfId="11666"/>
    <cellStyle name="SAPBEXaggItem 2 2 6" xfId="11728"/>
    <cellStyle name="SAPBEXaggItem 2 2 7" xfId="11776"/>
    <cellStyle name="SAPBEXaggItem 2 3" xfId="9599"/>
    <cellStyle name="SAPBEXaggItem 2 3 2" xfId="11285"/>
    <cellStyle name="SAPBEXaggItem 2 3 3" xfId="11516"/>
    <cellStyle name="SAPBEXaggItem 2 3 4" xfId="11606"/>
    <cellStyle name="SAPBEXaggItem 2 3 5" xfId="11667"/>
    <cellStyle name="SAPBEXaggItem 2 3 6" xfId="11729"/>
    <cellStyle name="SAPBEXaggItem 2 3 7" xfId="11777"/>
    <cellStyle name="SAPBEXaggItem 2 4" xfId="9943"/>
    <cellStyle name="SAPBEXaggItem 3" xfId="3521"/>
    <cellStyle name="SAPBEXaggItem 3 2" xfId="10002"/>
    <cellStyle name="SAPBEXaggItem 3 3" xfId="9789"/>
    <cellStyle name="SAPBEXaggItem 3 4" xfId="9818"/>
    <cellStyle name="SAPBEXaggItem 3 5" xfId="10980"/>
    <cellStyle name="SAPBEXaggItem 3 6" xfId="11583"/>
    <cellStyle name="SAPBEXaggItem 4" xfId="9600"/>
    <cellStyle name="SAPBEXaggItem 4 2" xfId="11286"/>
    <cellStyle name="SAPBEXaggItem 4 3" xfId="11517"/>
    <cellStyle name="SAPBEXaggItem 4 4" xfId="11607"/>
    <cellStyle name="SAPBEXaggItem 4 5" xfId="11668"/>
    <cellStyle name="SAPBEXaggItem 4 6" xfId="11730"/>
    <cellStyle name="SAPBEXaggItem 4 7" xfId="11778"/>
    <cellStyle name="SAPBEXaggItem 5" xfId="9942"/>
    <cellStyle name="SAPBEXaggItem_GAPA IPE_Abril" xfId="3189"/>
    <cellStyle name="SAPBEXaggItemX" xfId="3190"/>
    <cellStyle name="SAPBEXaggItemX 2" xfId="3191"/>
    <cellStyle name="SAPBEXaggItemX 2 2" xfId="9601"/>
    <cellStyle name="SAPBEXaggItemX 2 2 2" xfId="11287"/>
    <cellStyle name="SAPBEXaggItemX 2 2 3" xfId="11518"/>
    <cellStyle name="SAPBEXaggItemX 2 2 4" xfId="11608"/>
    <cellStyle name="SAPBEXaggItemX 2 2 5" xfId="11669"/>
    <cellStyle name="SAPBEXaggItemX 2 2 6" xfId="11731"/>
    <cellStyle name="SAPBEXaggItemX 2 2 7" xfId="11779"/>
    <cellStyle name="SAPBEXaggItemX 2 3" xfId="9602"/>
    <cellStyle name="SAPBEXaggItemX 2 3 2" xfId="11288"/>
    <cellStyle name="SAPBEXaggItemX 2 3 3" xfId="11519"/>
    <cellStyle name="SAPBEXaggItemX 2 3 4" xfId="11609"/>
    <cellStyle name="SAPBEXaggItemX 2 3 5" xfId="11670"/>
    <cellStyle name="SAPBEXaggItemX 2 3 6" xfId="11732"/>
    <cellStyle name="SAPBEXaggItemX 2 3 7" xfId="11780"/>
    <cellStyle name="SAPBEXaggItemX 2 4" xfId="9945"/>
    <cellStyle name="SAPBEXaggItemX 3" xfId="3522"/>
    <cellStyle name="SAPBEXaggItemX 3 2" xfId="10003"/>
    <cellStyle name="SAPBEXaggItemX 3 3" xfId="11034"/>
    <cellStyle name="SAPBEXaggItemX 3 4" xfId="9755"/>
    <cellStyle name="SAPBEXaggItemX 3 5" xfId="10906"/>
    <cellStyle name="SAPBEXaggItemX 3 6" xfId="11582"/>
    <cellStyle name="SAPBEXaggItemX 4" xfId="9603"/>
    <cellStyle name="SAPBEXaggItemX 4 2" xfId="11289"/>
    <cellStyle name="SAPBEXaggItemX 4 3" xfId="11520"/>
    <cellStyle name="SAPBEXaggItemX 4 4" xfId="11610"/>
    <cellStyle name="SAPBEXaggItemX 4 5" xfId="11671"/>
    <cellStyle name="SAPBEXaggItemX 4 6" xfId="11733"/>
    <cellStyle name="SAPBEXaggItemX 4 7" xfId="11781"/>
    <cellStyle name="SAPBEXaggItemX 5" xfId="9944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3" xfId="11033"/>
    <cellStyle name="SAPBEXchaText 3 4" xfId="9817"/>
    <cellStyle name="SAPBEXchaText 3 5" xfId="9859"/>
    <cellStyle name="SAPBEXchaText 3 6" xfId="11581"/>
    <cellStyle name="SAPBEXchaText_GAPA IPE_Abril" xfId="3195"/>
    <cellStyle name="SAPBEXexcBad7" xfId="3196"/>
    <cellStyle name="SAPBEXexcBad7 2" xfId="3524"/>
    <cellStyle name="SAPBEXexcBad7 2 2" xfId="10005"/>
    <cellStyle name="SAPBEXexcBad7 2 3" xfId="9788"/>
    <cellStyle name="SAPBEXexcBad7 2 4" xfId="11088"/>
    <cellStyle name="SAPBEXexcBad7 2 5" xfId="10907"/>
    <cellStyle name="SAPBEXexcBad7 2 6" xfId="11580"/>
    <cellStyle name="SAPBEXexcBad7 3" xfId="9604"/>
    <cellStyle name="SAPBEXexcBad7 3 2" xfId="11290"/>
    <cellStyle name="SAPBEXexcBad7 3 3" xfId="11521"/>
    <cellStyle name="SAPBEXexcBad7 3 4" xfId="11611"/>
    <cellStyle name="SAPBEXexcBad7 3 5" xfId="11672"/>
    <cellStyle name="SAPBEXexcBad7 3 6" xfId="11734"/>
    <cellStyle name="SAPBEXexcBad7 3 7" xfId="11782"/>
    <cellStyle name="SAPBEXexcBad7 4" xfId="9948"/>
    <cellStyle name="SAPBEXexcBad7 5" xfId="11045"/>
    <cellStyle name="SAPBEXexcBad8" xfId="3197"/>
    <cellStyle name="SAPBEXexcBad8 2" xfId="3525"/>
    <cellStyle name="SAPBEXexcBad8 2 2" xfId="10006"/>
    <cellStyle name="SAPBEXexcBad8 2 3" xfId="11032"/>
    <cellStyle name="SAPBEXexcBad8 2 4" xfId="11087"/>
    <cellStyle name="SAPBEXexcBad8 2 5" xfId="10981"/>
    <cellStyle name="SAPBEXexcBad8 2 6" xfId="10935"/>
    <cellStyle name="SAPBEXexcBad8 3" xfId="9605"/>
    <cellStyle name="SAPBEXexcBad8 3 2" xfId="11291"/>
    <cellStyle name="SAPBEXexcBad8 3 3" xfId="11522"/>
    <cellStyle name="SAPBEXexcBad8 3 4" xfId="11612"/>
    <cellStyle name="SAPBEXexcBad8 3 5" xfId="11673"/>
    <cellStyle name="SAPBEXexcBad8 3 6" xfId="11735"/>
    <cellStyle name="SAPBEXexcBad8 3 7" xfId="11783"/>
    <cellStyle name="SAPBEXexcBad8 4" xfId="9949"/>
    <cellStyle name="SAPBEXexcBad8 5" xfId="9794"/>
    <cellStyle name="SAPBEXexcBad9" xfId="3198"/>
    <cellStyle name="SAPBEXexcBad9 2" xfId="3526"/>
    <cellStyle name="SAPBEXexcBad9 2 2" xfId="10007"/>
    <cellStyle name="SAPBEXexcBad9 2 3" xfId="11031"/>
    <cellStyle name="SAPBEXexcBad9 2 4" xfId="10955"/>
    <cellStyle name="SAPBEXexcBad9 2 5" xfId="9860"/>
    <cellStyle name="SAPBEXexcBad9 2 6" xfId="11579"/>
    <cellStyle name="SAPBEXexcBad9 3" xfId="9606"/>
    <cellStyle name="SAPBEXexcBad9 3 2" xfId="11292"/>
    <cellStyle name="SAPBEXexcBad9 3 3" xfId="11523"/>
    <cellStyle name="SAPBEXexcBad9 3 4" xfId="11613"/>
    <cellStyle name="SAPBEXexcBad9 3 5" xfId="11674"/>
    <cellStyle name="SAPBEXexcBad9 3 6" xfId="11736"/>
    <cellStyle name="SAPBEXexcBad9 3 7" xfId="11784"/>
    <cellStyle name="SAPBEXexcBad9 4" xfId="9950"/>
    <cellStyle name="SAPBEXexcBad9 5" xfId="11450"/>
    <cellStyle name="SAPBEXexcCritical4" xfId="3199"/>
    <cellStyle name="SAPBEXexcCritical4 2" xfId="3527"/>
    <cellStyle name="SAPBEXexcCritical4 2 2" xfId="10008"/>
    <cellStyle name="SAPBEXexcCritical4 2 3" xfId="9787"/>
    <cellStyle name="SAPBEXexcCritical4 2 4" xfId="11248"/>
    <cellStyle name="SAPBEXexcCritical4 2 5" xfId="10040"/>
    <cellStyle name="SAPBEXexcCritical4 2 6" xfId="11366"/>
    <cellStyle name="SAPBEXexcCritical4 3" xfId="9607"/>
    <cellStyle name="SAPBEXexcCritical4 3 2" xfId="11293"/>
    <cellStyle name="SAPBEXexcCritical4 3 3" xfId="11524"/>
    <cellStyle name="SAPBEXexcCritical4 3 4" xfId="11614"/>
    <cellStyle name="SAPBEXexcCritical4 3 5" xfId="11675"/>
    <cellStyle name="SAPBEXexcCritical4 3 6" xfId="11737"/>
    <cellStyle name="SAPBEXexcCritical4 3 7" xfId="11785"/>
    <cellStyle name="SAPBEXexcCritical4 4" xfId="9951"/>
    <cellStyle name="SAPBEXexcCritical4 5" xfId="11008"/>
    <cellStyle name="SAPBEXexcCritical5" xfId="3200"/>
    <cellStyle name="SAPBEXexcCritical5 2" xfId="3528"/>
    <cellStyle name="SAPBEXexcCritical5 2 2" xfId="10009"/>
    <cellStyle name="SAPBEXexcCritical5 2 3" xfId="11030"/>
    <cellStyle name="SAPBEXexcCritical5 2 4" xfId="11086"/>
    <cellStyle name="SAPBEXexcCritical5 2 5" xfId="10908"/>
    <cellStyle name="SAPBEXexcCritical5 2 6" xfId="11578"/>
    <cellStyle name="SAPBEXexcCritical5 3" xfId="9608"/>
    <cellStyle name="SAPBEXexcCritical5 3 2" xfId="11294"/>
    <cellStyle name="SAPBEXexcCritical5 3 3" xfId="11525"/>
    <cellStyle name="SAPBEXexcCritical5 3 4" xfId="11615"/>
    <cellStyle name="SAPBEXexcCritical5 3 5" xfId="11676"/>
    <cellStyle name="SAPBEXexcCritical5 3 6" xfId="11738"/>
    <cellStyle name="SAPBEXexcCritical5 3 7" xfId="11786"/>
    <cellStyle name="SAPBEXexcCritical5 4" xfId="9952"/>
    <cellStyle name="SAPBEXexcCritical5 5" xfId="11007"/>
    <cellStyle name="SAPBEXexcCritical6" xfId="3201"/>
    <cellStyle name="SAPBEXexcCritical6 2" xfId="3529"/>
    <cellStyle name="SAPBEXexcCritical6 2 2" xfId="10010"/>
    <cellStyle name="SAPBEXexcCritical6 2 3" xfId="11029"/>
    <cellStyle name="SAPBEXexcCritical6 2 4" xfId="9816"/>
    <cellStyle name="SAPBEXexcCritical6 2 5" xfId="9887"/>
    <cellStyle name="SAPBEXexcCritical6 2 6" xfId="11128"/>
    <cellStyle name="SAPBEXexcCritical6 3" xfId="9609"/>
    <cellStyle name="SAPBEXexcCritical6 3 2" xfId="11295"/>
    <cellStyle name="SAPBEXexcCritical6 3 3" xfId="11526"/>
    <cellStyle name="SAPBEXexcCritical6 3 4" xfId="11616"/>
    <cellStyle name="SAPBEXexcCritical6 3 5" xfId="11677"/>
    <cellStyle name="SAPBEXexcCritical6 3 6" xfId="11739"/>
    <cellStyle name="SAPBEXexcCritical6 3 7" xfId="11787"/>
    <cellStyle name="SAPBEXexcCritical6 4" xfId="9953"/>
    <cellStyle name="SAPBEXexcCritical6 5" xfId="11041"/>
    <cellStyle name="SAPBEXexcGood1" xfId="3202"/>
    <cellStyle name="SAPBEXexcGood1 2" xfId="3530"/>
    <cellStyle name="SAPBEXexcGood1 2 2" xfId="10011"/>
    <cellStyle name="SAPBEXexcGood1 2 3" xfId="9786"/>
    <cellStyle name="SAPBEXexcGood1 2 4" xfId="11473"/>
    <cellStyle name="SAPBEXexcGood1 2 5" xfId="10909"/>
    <cellStyle name="SAPBEXexcGood1 2 6" xfId="11577"/>
    <cellStyle name="SAPBEXexcGood1 3" xfId="9610"/>
    <cellStyle name="SAPBEXexcGood1 3 2" xfId="11296"/>
    <cellStyle name="SAPBEXexcGood1 3 3" xfId="11527"/>
    <cellStyle name="SAPBEXexcGood1 3 4" xfId="11617"/>
    <cellStyle name="SAPBEXexcGood1 3 5" xfId="11678"/>
    <cellStyle name="SAPBEXexcGood1 3 6" xfId="11740"/>
    <cellStyle name="SAPBEXexcGood1 3 7" xfId="11788"/>
    <cellStyle name="SAPBEXexcGood1 4" xfId="9954"/>
    <cellStyle name="SAPBEXexcGood1 5" xfId="10044"/>
    <cellStyle name="SAPBEXexcGood2" xfId="3203"/>
    <cellStyle name="SAPBEXexcGood2 2" xfId="3531"/>
    <cellStyle name="SAPBEXexcGood2 2 2" xfId="10012"/>
    <cellStyle name="SAPBEXexcGood2 2 3" xfId="11028"/>
    <cellStyle name="SAPBEXexcGood2 2 4" xfId="11085"/>
    <cellStyle name="SAPBEXexcGood2 2 5" xfId="9766"/>
    <cellStyle name="SAPBEXexcGood2 2 6" xfId="11576"/>
    <cellStyle name="SAPBEXexcGood2 3" xfId="9611"/>
    <cellStyle name="SAPBEXexcGood2 3 2" xfId="11297"/>
    <cellStyle name="SAPBEXexcGood2 3 3" xfId="11528"/>
    <cellStyle name="SAPBEXexcGood2 3 4" xfId="11618"/>
    <cellStyle name="SAPBEXexcGood2 3 5" xfId="11679"/>
    <cellStyle name="SAPBEXexcGood2 3 6" xfId="11741"/>
    <cellStyle name="SAPBEXexcGood2 3 7" xfId="11789"/>
    <cellStyle name="SAPBEXexcGood2 4" xfId="9955"/>
    <cellStyle name="SAPBEXexcGood2 5" xfId="11256"/>
    <cellStyle name="SAPBEXexcGood3" xfId="3204"/>
    <cellStyle name="SAPBEXexcGood3 2" xfId="3532"/>
    <cellStyle name="SAPBEXexcGood3 2 2" xfId="10013"/>
    <cellStyle name="SAPBEXexcGood3 2 3" xfId="11027"/>
    <cellStyle name="SAPBEXexcGood3 2 4" xfId="11084"/>
    <cellStyle name="SAPBEXexcGood3 2 5" xfId="9987"/>
    <cellStyle name="SAPBEXexcGood3 2 6" xfId="11127"/>
    <cellStyle name="SAPBEXexcGood3 3" xfId="9612"/>
    <cellStyle name="SAPBEXexcGood3 3 2" xfId="11298"/>
    <cellStyle name="SAPBEXexcGood3 3 3" xfId="11529"/>
    <cellStyle name="SAPBEXexcGood3 3 4" xfId="11619"/>
    <cellStyle name="SAPBEXexcGood3 3 5" xfId="11680"/>
    <cellStyle name="SAPBEXexcGood3 3 6" xfId="11742"/>
    <cellStyle name="SAPBEXexcGood3 3 7" xfId="11790"/>
    <cellStyle name="SAPBEXexcGood3 4" xfId="9956"/>
    <cellStyle name="SAPBEXexcGood3 5" xfId="11112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7" xfId="9785"/>
    <cellStyle name="SAPBEXfilterDrill 3 8" xfId="11247"/>
    <cellStyle name="SAPBEXfilterDrill 3 9" xfId="9737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3" xfId="11246"/>
    <cellStyle name="SAPBEXfilterItem 2 4" xfId="10982"/>
    <cellStyle name="SAPBEXfilterItem 2 5" xfId="11574"/>
    <cellStyle name="SAPBEXfilterItem 2 6" xfId="10904"/>
    <cellStyle name="SAPBEXfilterItem 3" xfId="9632"/>
    <cellStyle name="SAPBEXfilterItem 3 2" xfId="11536"/>
    <cellStyle name="SAPBEXfilterItem 3 3" xfId="11685"/>
    <cellStyle name="SAPBEXfilterItem 3 4" xfId="11743"/>
    <cellStyle name="SAPBEXfilterItem 3 5" xfId="11792"/>
    <cellStyle name="SAPBEXfilterText" xfId="3209"/>
    <cellStyle name="SAPBEXformats" xfId="3210"/>
    <cellStyle name="SAPBEXformats 2" xfId="3535"/>
    <cellStyle name="SAPBEXformats 2 2" xfId="10015"/>
    <cellStyle name="SAPBEXformats 2 3" xfId="11025"/>
    <cellStyle name="SAPBEXformats 2 4" xfId="11474"/>
    <cellStyle name="SAPBEXformats 2 5" xfId="11206"/>
    <cellStyle name="SAPBEXformats 2 6" xfId="9829"/>
    <cellStyle name="SAPBEXformats 3" xfId="9633"/>
    <cellStyle name="SAPBEXformats 3 2" xfId="11299"/>
    <cellStyle name="SAPBEXformats 3 3" xfId="11537"/>
    <cellStyle name="SAPBEXformats 3 4" xfId="11633"/>
    <cellStyle name="SAPBEXformats 3 5" xfId="11686"/>
    <cellStyle name="SAPBEXformats 3 6" xfId="11744"/>
    <cellStyle name="SAPBEXformats 3 7" xfId="11793"/>
    <cellStyle name="SAPBEXformats 4" xfId="9957"/>
    <cellStyle name="SAPBEXformats 5" xfId="11108"/>
    <cellStyle name="SAPBEXheaderItem" xfId="3211"/>
    <cellStyle name="SAPBEXheaderItem 2" xfId="3536"/>
    <cellStyle name="SAPBEXheaderItem 2 2" xfId="10016"/>
    <cellStyle name="SAPBEXheaderItem 2 3" xfId="11024"/>
    <cellStyle name="SAPBEXheaderItem 2 4" xfId="11475"/>
    <cellStyle name="SAPBEXheaderItem 2 5" xfId="10910"/>
    <cellStyle name="SAPBEXheaderItem 2 6" xfId="11573"/>
    <cellStyle name="SAPBEXheaderItem 3" xfId="9634"/>
    <cellStyle name="SAPBEXheaderItem 3 2" xfId="11300"/>
    <cellStyle name="SAPBEXheaderItem 3 3" xfId="11538"/>
    <cellStyle name="SAPBEXheaderItem 3 4" xfId="11634"/>
    <cellStyle name="SAPBEXheaderItem 3 5" xfId="11687"/>
    <cellStyle name="SAPBEXheaderItem 3 6" xfId="11745"/>
    <cellStyle name="SAPBEXheaderItem 3 7" xfId="11794"/>
    <cellStyle name="SAPBEXheaderText" xfId="3212"/>
    <cellStyle name="SAPBEXheaderText 2" xfId="3537"/>
    <cellStyle name="SAPBEXheaderText 2 2" xfId="10017"/>
    <cellStyle name="SAPBEXheaderText 2 3" xfId="11023"/>
    <cellStyle name="SAPBEXheaderText 2 4" xfId="9777"/>
    <cellStyle name="SAPBEXheaderText 2 5" xfId="10911"/>
    <cellStyle name="SAPBEXheaderText 2 6" xfId="11572"/>
    <cellStyle name="SAPBEXheaderText 3" xfId="9635"/>
    <cellStyle name="SAPBEXheaderText 3 2" xfId="11301"/>
    <cellStyle name="SAPBEXheaderText 3 3" xfId="11539"/>
    <cellStyle name="SAPBEXheaderText 3 4" xfId="11635"/>
    <cellStyle name="SAPBEXheaderText 3 5" xfId="11688"/>
    <cellStyle name="SAPBEXheaderText 3 6" xfId="11746"/>
    <cellStyle name="SAPBEXheaderText 3 7" xfId="11795"/>
    <cellStyle name="SAPBEXHLevel0" xfId="3213"/>
    <cellStyle name="SAPBEXHLevel0 2" xfId="3538"/>
    <cellStyle name="SAPBEXHLevel0 2 2" xfId="10018"/>
    <cellStyle name="SAPBEXHLevel0 2 3" xfId="11022"/>
    <cellStyle name="SAPBEXHLevel0 2 4" xfId="11245"/>
    <cellStyle name="SAPBEXHLevel0 2 5" xfId="11353"/>
    <cellStyle name="SAPBEXHLevel0 2 6" xfId="11126"/>
    <cellStyle name="SAPBEXHLevel0 3" xfId="9636"/>
    <cellStyle name="SAPBEXHLevel0 3 2" xfId="11302"/>
    <cellStyle name="SAPBEXHLevel0 3 3" xfId="11540"/>
    <cellStyle name="SAPBEXHLevel0 3 4" xfId="11636"/>
    <cellStyle name="SAPBEXHLevel0 3 5" xfId="11689"/>
    <cellStyle name="SAPBEXHLevel0 3 6" xfId="11747"/>
    <cellStyle name="SAPBEXHLevel0 3 7" xfId="11796"/>
    <cellStyle name="SAPBEXHLevel0 4" xfId="9958"/>
    <cellStyle name="SAPBEXHLevel0 5" xfId="11107"/>
    <cellStyle name="SAPBEXHLevel0X" xfId="3214"/>
    <cellStyle name="SAPBEXHLevel0X 2" xfId="3539"/>
    <cellStyle name="SAPBEXHLevel0X 2 2" xfId="10019"/>
    <cellStyle name="SAPBEXHLevel0X 2 3" xfId="9784"/>
    <cellStyle name="SAPBEXHLevel0X 2 4" xfId="10954"/>
    <cellStyle name="SAPBEXHLevel0X 2 5" xfId="10983"/>
    <cellStyle name="SAPBEXHLevel0X 2 6" xfId="11571"/>
    <cellStyle name="SAPBEXHLevel0X 3" xfId="9637"/>
    <cellStyle name="SAPBEXHLevel0X 3 2" xfId="11303"/>
    <cellStyle name="SAPBEXHLevel0X 3 3" xfId="11541"/>
    <cellStyle name="SAPBEXHLevel0X 3 4" xfId="11637"/>
    <cellStyle name="SAPBEXHLevel0X 3 5" xfId="11690"/>
    <cellStyle name="SAPBEXHLevel0X 3 6" xfId="11748"/>
    <cellStyle name="SAPBEXHLevel0X 3 7" xfId="11797"/>
    <cellStyle name="SAPBEXHLevel0X 4" xfId="9959"/>
    <cellStyle name="SAPBEXHLevel0X 5" xfId="11255"/>
    <cellStyle name="SAPBEXHLevel1" xfId="3215"/>
    <cellStyle name="SAPBEXHLevel1 2" xfId="3540"/>
    <cellStyle name="SAPBEXHLevel1 2 2" xfId="10020"/>
    <cellStyle name="SAPBEXHLevel1 2 3" xfId="11021"/>
    <cellStyle name="SAPBEXHLevel1 2 4" xfId="11476"/>
    <cellStyle name="SAPBEXHLevel1 2 5" xfId="9738"/>
    <cellStyle name="SAPBEXHLevel1 2 6" xfId="11570"/>
    <cellStyle name="SAPBEXHLevel1 3" xfId="9638"/>
    <cellStyle name="SAPBEXHLevel1 3 2" xfId="11304"/>
    <cellStyle name="SAPBEXHLevel1 3 3" xfId="11542"/>
    <cellStyle name="SAPBEXHLevel1 3 4" xfId="11638"/>
    <cellStyle name="SAPBEXHLevel1 3 5" xfId="11691"/>
    <cellStyle name="SAPBEXHLevel1 3 6" xfId="11749"/>
    <cellStyle name="SAPBEXHLevel1 3 7" xfId="11798"/>
    <cellStyle name="SAPBEXHLevel1 4" xfId="9960"/>
    <cellStyle name="SAPBEXHLevel1 5" xfId="11106"/>
    <cellStyle name="SAPBEXHLevel1X" xfId="3216"/>
    <cellStyle name="SAPBEXHLevel1X 2" xfId="3541"/>
    <cellStyle name="SAPBEXHLevel1X 2 2" xfId="10021"/>
    <cellStyle name="SAPBEXHLevel1X 2 3" xfId="11020"/>
    <cellStyle name="SAPBEXHLevel1X 2 4" xfId="11244"/>
    <cellStyle name="SAPBEXHLevel1X 2 5" xfId="9889"/>
    <cellStyle name="SAPBEXHLevel1X 2 6" xfId="11125"/>
    <cellStyle name="SAPBEXHLevel1X 3" xfId="9639"/>
    <cellStyle name="SAPBEXHLevel1X 3 2" xfId="11305"/>
    <cellStyle name="SAPBEXHLevel1X 3 3" xfId="11543"/>
    <cellStyle name="SAPBEXHLevel1X 3 4" xfId="11639"/>
    <cellStyle name="SAPBEXHLevel1X 3 5" xfId="11692"/>
    <cellStyle name="SAPBEXHLevel1X 3 6" xfId="11750"/>
    <cellStyle name="SAPBEXHLevel1X 3 7" xfId="11799"/>
    <cellStyle name="SAPBEXHLevel1X 4" xfId="9961"/>
    <cellStyle name="SAPBEXHLevel1X 5" xfId="9823"/>
    <cellStyle name="SAPBEXHLevel2" xfId="3217"/>
    <cellStyle name="SAPBEXHLevel2 2" xfId="3542"/>
    <cellStyle name="SAPBEXHLevel2 2 2" xfId="10022"/>
    <cellStyle name="SAPBEXHLevel2 2 3" xfId="9783"/>
    <cellStyle name="SAPBEXHLevel2 2 4" xfId="11243"/>
    <cellStyle name="SAPBEXHLevel2 2 5" xfId="10912"/>
    <cellStyle name="SAPBEXHLevel2 2 6" xfId="9746"/>
    <cellStyle name="SAPBEXHLevel2 3" xfId="9640"/>
    <cellStyle name="SAPBEXHLevel2 3 2" xfId="11306"/>
    <cellStyle name="SAPBEXHLevel2 3 3" xfId="11544"/>
    <cellStyle name="SAPBEXHLevel2 3 4" xfId="11640"/>
    <cellStyle name="SAPBEXHLevel2 3 5" xfId="11693"/>
    <cellStyle name="SAPBEXHLevel2 3 6" xfId="11751"/>
    <cellStyle name="SAPBEXHLevel2 3 7" xfId="11800"/>
    <cellStyle name="SAPBEXHLevel2 4" xfId="9962"/>
    <cellStyle name="SAPBEXHLevel2 5" xfId="11105"/>
    <cellStyle name="SAPBEXHLevel2X" xfId="3218"/>
    <cellStyle name="SAPBEXHLevel2X 2" xfId="3543"/>
    <cellStyle name="SAPBEXHLevel2X 2 2" xfId="10023"/>
    <cellStyle name="SAPBEXHLevel2X 2 3" xfId="11019"/>
    <cellStyle name="SAPBEXHLevel2X 2 4" xfId="9913"/>
    <cellStyle name="SAPBEXHLevel2X 2 5" xfId="10995"/>
    <cellStyle name="SAPBEXHLevel2X 2 6" xfId="11569"/>
    <cellStyle name="SAPBEXHLevel2X 3" xfId="9641"/>
    <cellStyle name="SAPBEXHLevel2X 3 2" xfId="11307"/>
    <cellStyle name="SAPBEXHLevel2X 3 3" xfId="11545"/>
    <cellStyle name="SAPBEXHLevel2X 3 4" xfId="11641"/>
    <cellStyle name="SAPBEXHLevel2X 3 5" xfId="11694"/>
    <cellStyle name="SAPBEXHLevel2X 3 6" xfId="11752"/>
    <cellStyle name="SAPBEXHLevel2X 3 7" xfId="11801"/>
    <cellStyle name="SAPBEXHLevel2X 4" xfId="9963"/>
    <cellStyle name="SAPBEXHLevel2X 5" xfId="11104"/>
    <cellStyle name="SAPBEXHLevel3" xfId="3219"/>
    <cellStyle name="SAPBEXHLevel3 2" xfId="3544"/>
    <cellStyle name="SAPBEXHLevel3 2 2" xfId="10024"/>
    <cellStyle name="SAPBEXHLevel3 2 3" xfId="11018"/>
    <cellStyle name="SAPBEXHLevel3 2 4" xfId="9754"/>
    <cellStyle name="SAPBEXHLevel3 2 5" xfId="9991"/>
    <cellStyle name="SAPBEXHLevel3 2 6" xfId="9862"/>
    <cellStyle name="SAPBEXHLevel3 3" xfId="9642"/>
    <cellStyle name="SAPBEXHLevel3 3 2" xfId="11308"/>
    <cellStyle name="SAPBEXHLevel3 3 3" xfId="11546"/>
    <cellStyle name="SAPBEXHLevel3 3 4" xfId="11642"/>
    <cellStyle name="SAPBEXHLevel3 3 5" xfId="11695"/>
    <cellStyle name="SAPBEXHLevel3 3 6" xfId="11753"/>
    <cellStyle name="SAPBEXHLevel3 3 7" xfId="11802"/>
    <cellStyle name="SAPBEXHLevel3 4" xfId="9964"/>
    <cellStyle name="SAPBEXHLevel3 5" xfId="11103"/>
    <cellStyle name="SAPBEXHLevel3X" xfId="3220"/>
    <cellStyle name="SAPBEXHLevel3X 2" xfId="3545"/>
    <cellStyle name="SAPBEXHLevel3X 2 2" xfId="10025"/>
    <cellStyle name="SAPBEXHLevel3X 2 3" xfId="9782"/>
    <cellStyle name="SAPBEXHLevel3X 2 4" xfId="9912"/>
    <cellStyle name="SAPBEXHLevel3X 2 5" xfId="9726"/>
    <cellStyle name="SAPBEXHLevel3X 2 6" xfId="11124"/>
    <cellStyle name="SAPBEXHLevel3X 3" xfId="9643"/>
    <cellStyle name="SAPBEXHLevel3X 3 2" xfId="11309"/>
    <cellStyle name="SAPBEXHLevel3X 3 3" xfId="11547"/>
    <cellStyle name="SAPBEXHLevel3X 3 4" xfId="11643"/>
    <cellStyle name="SAPBEXHLevel3X 3 5" xfId="11696"/>
    <cellStyle name="SAPBEXHLevel3X 3 6" xfId="11754"/>
    <cellStyle name="SAPBEXHLevel3X 3 7" xfId="11803"/>
    <cellStyle name="SAPBEXHLevel3X 4" xfId="9965"/>
    <cellStyle name="SAPBEXHLevel3X 5" xfId="9822"/>
    <cellStyle name="SAPBEXresData" xfId="3221"/>
    <cellStyle name="SAPBEXresData 2" xfId="3546"/>
    <cellStyle name="SAPBEXresData 2 2" xfId="10026"/>
    <cellStyle name="SAPBEXresData 2 3" xfId="11017"/>
    <cellStyle name="SAPBEXresData 2 4" xfId="9911"/>
    <cellStyle name="SAPBEXresData 2 5" xfId="10913"/>
    <cellStyle name="SAPBEXresData 2 6" xfId="11226"/>
    <cellStyle name="SAPBEXresData 3" xfId="9644"/>
    <cellStyle name="SAPBEXresData 3 2" xfId="11310"/>
    <cellStyle name="SAPBEXresData 3 3" xfId="11548"/>
    <cellStyle name="SAPBEXresData 3 4" xfId="11644"/>
    <cellStyle name="SAPBEXresData 3 5" xfId="11697"/>
    <cellStyle name="SAPBEXresData 3 6" xfId="11755"/>
    <cellStyle name="SAPBEXresData 3 7" xfId="11804"/>
    <cellStyle name="SAPBEXresData 4" xfId="9966"/>
    <cellStyle name="SAPBEXresData 5" xfId="11102"/>
    <cellStyle name="SAPBEXresDataEmph" xfId="3222"/>
    <cellStyle name="SAPBEXresDataEmph 2" xfId="3547"/>
    <cellStyle name="SAPBEXresDataEmph 2 2" xfId="10027"/>
    <cellStyle name="SAPBEXresDataEmph 2 3" xfId="11016"/>
    <cellStyle name="SAPBEXresDataEmph 2 4" xfId="11477"/>
    <cellStyle name="SAPBEXresDataEmph 2 5" xfId="9739"/>
    <cellStyle name="SAPBEXresDataEmph 2 6" xfId="10934"/>
    <cellStyle name="SAPBEXresDataEmph 3" xfId="9645"/>
    <cellStyle name="SAPBEXresDataEmph 3 2" xfId="11311"/>
    <cellStyle name="SAPBEXresDataEmph 3 3" xfId="11549"/>
    <cellStyle name="SAPBEXresDataEmph 3 4" xfId="11645"/>
    <cellStyle name="SAPBEXresDataEmph 3 5" xfId="11698"/>
    <cellStyle name="SAPBEXresDataEmph 3 6" xfId="11756"/>
    <cellStyle name="SAPBEXresDataEmph 3 7" xfId="11805"/>
    <cellStyle name="SAPBEXresDataEmph 4" xfId="9967"/>
    <cellStyle name="SAPBEXresDataEmph 5" xfId="9995"/>
    <cellStyle name="SAPBEXresItem" xfId="3223"/>
    <cellStyle name="SAPBEXresItem 2" xfId="3548"/>
    <cellStyle name="SAPBEXresItem 2 2" xfId="10028"/>
    <cellStyle name="SAPBEXresItem 2 3" xfId="11015"/>
    <cellStyle name="SAPBEXresItem 2 4" xfId="9815"/>
    <cellStyle name="SAPBEXresItem 2 5" xfId="9890"/>
    <cellStyle name="SAPBEXresItem 2 6" xfId="9985"/>
    <cellStyle name="SAPBEXresItem 3" xfId="9646"/>
    <cellStyle name="SAPBEXresItem 3 2" xfId="11312"/>
    <cellStyle name="SAPBEXresItem 3 3" xfId="11550"/>
    <cellStyle name="SAPBEXresItem 3 4" xfId="11646"/>
    <cellStyle name="SAPBEXresItem 3 5" xfId="11699"/>
    <cellStyle name="SAPBEXresItem 3 6" xfId="11757"/>
    <cellStyle name="SAPBEXresItem 3 7" xfId="11806"/>
    <cellStyle name="SAPBEXresItem 4" xfId="9968"/>
    <cellStyle name="SAPBEXresItem 5" xfId="11040"/>
    <cellStyle name="SAPBEXresItemX" xfId="3224"/>
    <cellStyle name="SAPBEXresItemX 2" xfId="3549"/>
    <cellStyle name="SAPBEXresItemX 2 2" xfId="10029"/>
    <cellStyle name="SAPBEXresItemX 2 3" xfId="11014"/>
    <cellStyle name="SAPBEXresItemX 2 4" xfId="10953"/>
    <cellStyle name="SAPBEXresItemX 2 5" xfId="10041"/>
    <cellStyle name="SAPBEXresItemX 2 6" xfId="10933"/>
    <cellStyle name="SAPBEXresItemX 3" xfId="9647"/>
    <cellStyle name="SAPBEXresItemX 3 2" xfId="11313"/>
    <cellStyle name="SAPBEXresItemX 3 3" xfId="11551"/>
    <cellStyle name="SAPBEXresItemX 3 4" xfId="11647"/>
    <cellStyle name="SAPBEXresItemX 3 5" xfId="11700"/>
    <cellStyle name="SAPBEXresItemX 3 6" xfId="11758"/>
    <cellStyle name="SAPBEXresItemX 3 7" xfId="11807"/>
    <cellStyle name="SAPBEXresItemX 4" xfId="9969"/>
    <cellStyle name="SAPBEXresItemX 5" xfId="11455"/>
    <cellStyle name="SAPBEXstdData" xfId="3225"/>
    <cellStyle name="SAPBEXstdData 2" xfId="3550"/>
    <cellStyle name="SAPBEXstdData 2 2" xfId="10030"/>
    <cellStyle name="SAPBEXstdData 2 3" xfId="11013"/>
    <cellStyle name="SAPBEXstdData 2 4" xfId="9910"/>
    <cellStyle name="SAPBEXstdData 2 5" xfId="10914"/>
    <cellStyle name="SAPBEXstdData 2 6" xfId="10997"/>
    <cellStyle name="SAPBEXstdData 3" xfId="9648"/>
    <cellStyle name="SAPBEXstdData 3 2" xfId="11314"/>
    <cellStyle name="SAPBEXstdData 3 3" xfId="11552"/>
    <cellStyle name="SAPBEXstdData 3 4" xfId="11648"/>
    <cellStyle name="SAPBEXstdData 3 5" xfId="11701"/>
    <cellStyle name="SAPBEXstdData 3 6" xfId="11759"/>
    <cellStyle name="SAPBEXstdData 3 7" xfId="11808"/>
    <cellStyle name="SAPBEXstdData 4" xfId="9970"/>
    <cellStyle name="SAPBEXstdData 5" xfId="11101"/>
    <cellStyle name="SAPBEXstdDataEmph" xfId="3226"/>
    <cellStyle name="SAPBEXstdDataEmph 2" xfId="3551"/>
    <cellStyle name="SAPBEXstdDataEmph 2 2" xfId="10031"/>
    <cellStyle name="SAPBEXstdDataEmph 2 3" xfId="11012"/>
    <cellStyle name="SAPBEXstdDataEmph 2 4" xfId="11083"/>
    <cellStyle name="SAPBEXstdDataEmph 2 5" xfId="9772"/>
    <cellStyle name="SAPBEXstdDataEmph 2 6" xfId="10996"/>
    <cellStyle name="SAPBEXstdDataEmph 3" xfId="9649"/>
    <cellStyle name="SAPBEXstdDataEmph 3 2" xfId="11315"/>
    <cellStyle name="SAPBEXstdDataEmph 3 3" xfId="11553"/>
    <cellStyle name="SAPBEXstdDataEmph 3 4" xfId="11649"/>
    <cellStyle name="SAPBEXstdDataEmph 3 5" xfId="11702"/>
    <cellStyle name="SAPBEXstdDataEmph 3 6" xfId="11760"/>
    <cellStyle name="SAPBEXstdDataEmph 3 7" xfId="11809"/>
    <cellStyle name="SAPBEXstdDataEmph 4" xfId="9971"/>
    <cellStyle name="SAPBEXstdDataEmph 5" xfId="11456"/>
    <cellStyle name="SAPBEXstdItem" xfId="3227"/>
    <cellStyle name="SAPBEXstdItem 2" xfId="3552"/>
    <cellStyle name="SAPBEXstdItem 2 2" xfId="10032"/>
    <cellStyle name="SAPBEXstdItem 2 3" xfId="9781"/>
    <cellStyle name="SAPBEXstdItem 2 4" xfId="9909"/>
    <cellStyle name="SAPBEXstdItem 2 5" xfId="10915"/>
    <cellStyle name="SAPBEXstdItem 2 6" xfId="9861"/>
    <cellStyle name="SAPBEXstdItem 3" xfId="9650"/>
    <cellStyle name="SAPBEXstdItem 3 2" xfId="11316"/>
    <cellStyle name="SAPBEXstdItem 3 3" xfId="11554"/>
    <cellStyle name="SAPBEXstdItem 3 4" xfId="11650"/>
    <cellStyle name="SAPBEXstdItem 3 5" xfId="11703"/>
    <cellStyle name="SAPBEXstdItem 3 6" xfId="11761"/>
    <cellStyle name="SAPBEXstdItem 3 7" xfId="11810"/>
    <cellStyle name="SAPBEXstdItem 4" xfId="9972"/>
    <cellStyle name="SAPBEXstdItem 5" xfId="11457"/>
    <cellStyle name="SAPBEXstdItemX" xfId="3228"/>
    <cellStyle name="SAPBEXstdItemX 2" xfId="3553"/>
    <cellStyle name="SAPBEXstdItemX 2 2" xfId="10033"/>
    <cellStyle name="SAPBEXstdItemX 2 3" xfId="9780"/>
    <cellStyle name="SAPBEXstdItemX 2 4" xfId="10952"/>
    <cellStyle name="SAPBEXstdItemX 2 5" xfId="9891"/>
    <cellStyle name="SAPBEXstdItemX 2 6" xfId="11225"/>
    <cellStyle name="SAPBEXstdItemX 3" xfId="9651"/>
    <cellStyle name="SAPBEXstdItemX 3 2" xfId="11317"/>
    <cellStyle name="SAPBEXstdItemX 3 3" xfId="11555"/>
    <cellStyle name="SAPBEXstdItemX 3 4" xfId="11651"/>
    <cellStyle name="SAPBEXstdItemX 3 5" xfId="11704"/>
    <cellStyle name="SAPBEXstdItemX 3 6" xfId="11762"/>
    <cellStyle name="SAPBEXstdItemX 3 7" xfId="11811"/>
    <cellStyle name="SAPBEXstdItemX 4" xfId="9973"/>
    <cellStyle name="SAPBEXstdItemX 5" xfId="9923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3" xfId="11011"/>
    <cellStyle name="SAPBEXundefined 2 4" xfId="9908"/>
    <cellStyle name="SAPBEXundefined 2 5" xfId="9767"/>
    <cellStyle name="SAPBEXundefined 2 6" xfId="9745"/>
    <cellStyle name="SAPBEXundefined 3" xfId="9652"/>
    <cellStyle name="SAPBEXundefined 3 2" xfId="11318"/>
    <cellStyle name="SAPBEXundefined 3 3" xfId="11556"/>
    <cellStyle name="SAPBEXundefined 3 4" xfId="11652"/>
    <cellStyle name="SAPBEXundefined 3 5" xfId="11705"/>
    <cellStyle name="SAPBEXundefined 3 6" xfId="11763"/>
    <cellStyle name="SAPBEXundefined 3 7" xfId="11812"/>
    <cellStyle name="SAPBEXundefined 4" xfId="9974"/>
    <cellStyle name="SAPBEXundefined 5" xfId="11100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3" xfId="11706"/>
    <cellStyle name="SHADEDSTORES 2 4" xfId="11764"/>
    <cellStyle name="SHADEDSTORES 2 5" xfId="11813"/>
    <cellStyle name="SHADEDSTORES 3" xfId="9806"/>
    <cellStyle name="SHADEDSTORES 4" xfId="11099"/>
    <cellStyle name="SHADEDSTORES 5" xfId="9857"/>
    <cellStyle name="SHADEDSTORES 6" xfId="9749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3" xfId="9779"/>
    <cellStyle name="SOMA 3" xfId="3662"/>
    <cellStyle name="SOMA 3 2" xfId="11000"/>
    <cellStyle name="SOMA 4" xfId="11061"/>
    <cellStyle name="specstores" xfId="3249"/>
    <cellStyle name="Standaard_Blad1" xfId="9673"/>
    <cellStyle name="Standard_~0037696" xfId="3250"/>
    <cellStyle name="step" xfId="3251"/>
    <cellStyle name="step 2" xfId="9674"/>
    <cellStyle name="step 2 2" xfId="11320"/>
    <cellStyle name="step 2 3" xfId="11558"/>
    <cellStyle name="step 2 4" xfId="11654"/>
    <cellStyle name="step 2 5" xfId="11707"/>
    <cellStyle name="step 2 6" xfId="11765"/>
    <cellStyle name="step 2 7" xfId="11814"/>
    <cellStyle name="step 3" xfId="9975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2" xfId="11325"/>
    <cellStyle name="Total 2 2 3" xfId="11559"/>
    <cellStyle name="Total 2 2 4" xfId="11658"/>
    <cellStyle name="Total 2 2 5" xfId="11708"/>
    <cellStyle name="Total 2 2 6" xfId="11766"/>
    <cellStyle name="Total 2 2 7" xfId="11815"/>
    <cellStyle name="Total 2 3" xfId="10037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203"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9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6.xml"/><Relationship Id="rId531" Type="http://schemas.openxmlformats.org/officeDocument/2006/relationships/externalLink" Target="externalLinks/externalLink503.xml"/><Relationship Id="rId629" Type="http://schemas.openxmlformats.org/officeDocument/2006/relationships/customXml" Target="../customXml/item2.xml"/><Relationship Id="rId170" Type="http://schemas.openxmlformats.org/officeDocument/2006/relationships/externalLink" Target="externalLinks/externalLink142.xml"/><Relationship Id="rId268" Type="http://schemas.openxmlformats.org/officeDocument/2006/relationships/externalLink" Target="externalLinks/externalLink240.xml"/><Relationship Id="rId475" Type="http://schemas.openxmlformats.org/officeDocument/2006/relationships/externalLink" Target="externalLinks/externalLink447.xml"/><Relationship Id="rId32" Type="http://schemas.openxmlformats.org/officeDocument/2006/relationships/externalLink" Target="externalLinks/externalLink4.xml"/><Relationship Id="rId128" Type="http://schemas.openxmlformats.org/officeDocument/2006/relationships/externalLink" Target="externalLinks/externalLink100.xml"/><Relationship Id="rId335" Type="http://schemas.openxmlformats.org/officeDocument/2006/relationships/externalLink" Target="externalLinks/externalLink307.xml"/><Relationship Id="rId542" Type="http://schemas.openxmlformats.org/officeDocument/2006/relationships/externalLink" Target="externalLinks/externalLink514.xml"/><Relationship Id="rId181" Type="http://schemas.openxmlformats.org/officeDocument/2006/relationships/externalLink" Target="externalLinks/externalLink153.xml"/><Relationship Id="rId402" Type="http://schemas.openxmlformats.org/officeDocument/2006/relationships/externalLink" Target="externalLinks/externalLink374.xml"/><Relationship Id="rId279" Type="http://schemas.openxmlformats.org/officeDocument/2006/relationships/externalLink" Target="externalLinks/externalLink251.xml"/><Relationship Id="rId486" Type="http://schemas.openxmlformats.org/officeDocument/2006/relationships/externalLink" Target="externalLinks/externalLink458.xml"/><Relationship Id="rId43" Type="http://schemas.openxmlformats.org/officeDocument/2006/relationships/externalLink" Target="externalLinks/externalLink15.xml"/><Relationship Id="rId139" Type="http://schemas.openxmlformats.org/officeDocument/2006/relationships/externalLink" Target="externalLinks/externalLink111.xml"/><Relationship Id="rId346" Type="http://schemas.openxmlformats.org/officeDocument/2006/relationships/externalLink" Target="externalLinks/externalLink318.xml"/><Relationship Id="rId553" Type="http://schemas.openxmlformats.org/officeDocument/2006/relationships/externalLink" Target="externalLinks/externalLink525.xml"/><Relationship Id="rId192" Type="http://schemas.openxmlformats.org/officeDocument/2006/relationships/externalLink" Target="externalLinks/externalLink164.xml"/><Relationship Id="rId206" Type="http://schemas.openxmlformats.org/officeDocument/2006/relationships/externalLink" Target="externalLinks/externalLink178.xml"/><Relationship Id="rId413" Type="http://schemas.openxmlformats.org/officeDocument/2006/relationships/externalLink" Target="externalLinks/externalLink385.xml"/><Relationship Id="rId497" Type="http://schemas.openxmlformats.org/officeDocument/2006/relationships/externalLink" Target="externalLinks/externalLink469.xml"/><Relationship Id="rId620" Type="http://schemas.openxmlformats.org/officeDocument/2006/relationships/externalLink" Target="externalLinks/externalLink592.xml"/><Relationship Id="rId357" Type="http://schemas.openxmlformats.org/officeDocument/2006/relationships/externalLink" Target="externalLinks/externalLink329.xml"/><Relationship Id="rId54" Type="http://schemas.openxmlformats.org/officeDocument/2006/relationships/externalLink" Target="externalLinks/externalLink26.xml"/><Relationship Id="rId217" Type="http://schemas.openxmlformats.org/officeDocument/2006/relationships/externalLink" Target="externalLinks/externalLink189.xml"/><Relationship Id="rId564" Type="http://schemas.openxmlformats.org/officeDocument/2006/relationships/externalLink" Target="externalLinks/externalLink536.xml"/><Relationship Id="rId424" Type="http://schemas.openxmlformats.org/officeDocument/2006/relationships/externalLink" Target="externalLinks/externalLink396.xml"/><Relationship Id="rId270" Type="http://schemas.openxmlformats.org/officeDocument/2006/relationships/externalLink" Target="externalLinks/externalLink242.xml"/><Relationship Id="rId65" Type="http://schemas.openxmlformats.org/officeDocument/2006/relationships/externalLink" Target="externalLinks/externalLink37.xml"/><Relationship Id="rId130" Type="http://schemas.openxmlformats.org/officeDocument/2006/relationships/externalLink" Target="externalLinks/externalLink102.xml"/><Relationship Id="rId368" Type="http://schemas.openxmlformats.org/officeDocument/2006/relationships/externalLink" Target="externalLinks/externalLink340.xml"/><Relationship Id="rId575" Type="http://schemas.openxmlformats.org/officeDocument/2006/relationships/externalLink" Target="externalLinks/externalLink547.xml"/><Relationship Id="rId228" Type="http://schemas.openxmlformats.org/officeDocument/2006/relationships/externalLink" Target="externalLinks/externalLink200.xml"/><Relationship Id="rId435" Type="http://schemas.openxmlformats.org/officeDocument/2006/relationships/externalLink" Target="externalLinks/externalLink407.xml"/><Relationship Id="rId281" Type="http://schemas.openxmlformats.org/officeDocument/2006/relationships/externalLink" Target="externalLinks/externalLink253.xml"/><Relationship Id="rId502" Type="http://schemas.openxmlformats.org/officeDocument/2006/relationships/externalLink" Target="externalLinks/externalLink474.xml"/><Relationship Id="rId76" Type="http://schemas.openxmlformats.org/officeDocument/2006/relationships/externalLink" Target="externalLinks/externalLink48.xml"/><Relationship Id="rId141" Type="http://schemas.openxmlformats.org/officeDocument/2006/relationships/externalLink" Target="externalLinks/externalLink113.xml"/><Relationship Id="rId379" Type="http://schemas.openxmlformats.org/officeDocument/2006/relationships/externalLink" Target="externalLinks/externalLink351.xml"/><Relationship Id="rId586" Type="http://schemas.openxmlformats.org/officeDocument/2006/relationships/externalLink" Target="externalLinks/externalLink558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1.xml"/><Relationship Id="rId446" Type="http://schemas.openxmlformats.org/officeDocument/2006/relationships/externalLink" Target="externalLinks/externalLink418.xml"/><Relationship Id="rId292" Type="http://schemas.openxmlformats.org/officeDocument/2006/relationships/externalLink" Target="externalLinks/externalLink264.xml"/><Relationship Id="rId306" Type="http://schemas.openxmlformats.org/officeDocument/2006/relationships/externalLink" Target="externalLinks/externalLink278.xml"/><Relationship Id="rId87" Type="http://schemas.openxmlformats.org/officeDocument/2006/relationships/externalLink" Target="externalLinks/externalLink59.xml"/><Relationship Id="rId513" Type="http://schemas.openxmlformats.org/officeDocument/2006/relationships/externalLink" Target="externalLinks/externalLink485.xml"/><Relationship Id="rId597" Type="http://schemas.openxmlformats.org/officeDocument/2006/relationships/externalLink" Target="externalLinks/externalLink569.xml"/><Relationship Id="rId152" Type="http://schemas.openxmlformats.org/officeDocument/2006/relationships/externalLink" Target="externalLinks/externalLink124.xml"/><Relationship Id="rId457" Type="http://schemas.openxmlformats.org/officeDocument/2006/relationships/externalLink" Target="externalLinks/externalLink429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9.xml"/><Relationship Id="rId524" Type="http://schemas.openxmlformats.org/officeDocument/2006/relationships/externalLink" Target="externalLinks/externalLink496.xml"/><Relationship Id="rId98" Type="http://schemas.openxmlformats.org/officeDocument/2006/relationships/externalLink" Target="externalLinks/externalLink70.xml"/><Relationship Id="rId163" Type="http://schemas.openxmlformats.org/officeDocument/2006/relationships/externalLink" Target="externalLinks/externalLink135.xml"/><Relationship Id="rId370" Type="http://schemas.openxmlformats.org/officeDocument/2006/relationships/externalLink" Target="externalLinks/externalLink342.xml"/><Relationship Id="rId230" Type="http://schemas.openxmlformats.org/officeDocument/2006/relationships/externalLink" Target="externalLinks/externalLink202.xml"/><Relationship Id="rId468" Type="http://schemas.openxmlformats.org/officeDocument/2006/relationships/externalLink" Target="externalLinks/externalLink44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0.xml"/><Relationship Id="rId535" Type="http://schemas.openxmlformats.org/officeDocument/2006/relationships/externalLink" Target="externalLinks/externalLink507.xml"/><Relationship Id="rId174" Type="http://schemas.openxmlformats.org/officeDocument/2006/relationships/externalLink" Target="externalLinks/externalLink146.xml"/><Relationship Id="rId381" Type="http://schemas.openxmlformats.org/officeDocument/2006/relationships/externalLink" Target="externalLinks/externalLink353.xml"/><Relationship Id="rId602" Type="http://schemas.openxmlformats.org/officeDocument/2006/relationships/externalLink" Target="externalLinks/externalLink574.xml"/><Relationship Id="rId241" Type="http://schemas.openxmlformats.org/officeDocument/2006/relationships/externalLink" Target="externalLinks/externalLink213.xml"/><Relationship Id="rId479" Type="http://schemas.openxmlformats.org/officeDocument/2006/relationships/externalLink" Target="externalLinks/externalLink451.xml"/><Relationship Id="rId36" Type="http://schemas.openxmlformats.org/officeDocument/2006/relationships/externalLink" Target="externalLinks/externalLink8.xml"/><Relationship Id="rId339" Type="http://schemas.openxmlformats.org/officeDocument/2006/relationships/externalLink" Target="externalLinks/externalLink311.xml"/><Relationship Id="rId546" Type="http://schemas.openxmlformats.org/officeDocument/2006/relationships/externalLink" Target="externalLinks/externalLink518.xml"/><Relationship Id="rId78" Type="http://schemas.openxmlformats.org/officeDocument/2006/relationships/externalLink" Target="externalLinks/externalLink50.xml"/><Relationship Id="rId101" Type="http://schemas.openxmlformats.org/officeDocument/2006/relationships/externalLink" Target="externalLinks/externalLink73.xml"/><Relationship Id="rId143" Type="http://schemas.openxmlformats.org/officeDocument/2006/relationships/externalLink" Target="externalLinks/externalLink115.xml"/><Relationship Id="rId185" Type="http://schemas.openxmlformats.org/officeDocument/2006/relationships/externalLink" Target="externalLinks/externalLink157.xml"/><Relationship Id="rId350" Type="http://schemas.openxmlformats.org/officeDocument/2006/relationships/externalLink" Target="externalLinks/externalLink322.xml"/><Relationship Id="rId406" Type="http://schemas.openxmlformats.org/officeDocument/2006/relationships/externalLink" Target="externalLinks/externalLink378.xml"/><Relationship Id="rId588" Type="http://schemas.openxmlformats.org/officeDocument/2006/relationships/externalLink" Target="externalLinks/externalLink56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2.xml"/><Relationship Id="rId392" Type="http://schemas.openxmlformats.org/officeDocument/2006/relationships/externalLink" Target="externalLinks/externalLink364.xml"/><Relationship Id="rId448" Type="http://schemas.openxmlformats.org/officeDocument/2006/relationships/externalLink" Target="externalLinks/externalLink420.xml"/><Relationship Id="rId613" Type="http://schemas.openxmlformats.org/officeDocument/2006/relationships/externalLink" Target="externalLinks/externalLink585.xml"/><Relationship Id="rId252" Type="http://schemas.openxmlformats.org/officeDocument/2006/relationships/externalLink" Target="externalLinks/externalLink224.xml"/><Relationship Id="rId294" Type="http://schemas.openxmlformats.org/officeDocument/2006/relationships/externalLink" Target="externalLinks/externalLink266.xml"/><Relationship Id="rId308" Type="http://schemas.openxmlformats.org/officeDocument/2006/relationships/externalLink" Target="externalLinks/externalLink280.xml"/><Relationship Id="rId515" Type="http://schemas.openxmlformats.org/officeDocument/2006/relationships/externalLink" Target="externalLinks/externalLink487.xml"/><Relationship Id="rId47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61.xml"/><Relationship Id="rId112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26.xml"/><Relationship Id="rId361" Type="http://schemas.openxmlformats.org/officeDocument/2006/relationships/externalLink" Target="externalLinks/externalLink333.xml"/><Relationship Id="rId557" Type="http://schemas.openxmlformats.org/officeDocument/2006/relationships/externalLink" Target="externalLinks/externalLink529.xml"/><Relationship Id="rId599" Type="http://schemas.openxmlformats.org/officeDocument/2006/relationships/externalLink" Target="externalLinks/externalLink571.xml"/><Relationship Id="rId196" Type="http://schemas.openxmlformats.org/officeDocument/2006/relationships/externalLink" Target="externalLinks/externalLink168.xml"/><Relationship Id="rId417" Type="http://schemas.openxmlformats.org/officeDocument/2006/relationships/externalLink" Target="externalLinks/externalLink389.xml"/><Relationship Id="rId459" Type="http://schemas.openxmlformats.org/officeDocument/2006/relationships/externalLink" Target="externalLinks/externalLink431.xml"/><Relationship Id="rId624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3.xml"/><Relationship Id="rId263" Type="http://schemas.openxmlformats.org/officeDocument/2006/relationships/externalLink" Target="externalLinks/externalLink235.xml"/><Relationship Id="rId319" Type="http://schemas.openxmlformats.org/officeDocument/2006/relationships/externalLink" Target="externalLinks/externalLink291.xml"/><Relationship Id="rId470" Type="http://schemas.openxmlformats.org/officeDocument/2006/relationships/externalLink" Target="externalLinks/externalLink442.xml"/><Relationship Id="rId526" Type="http://schemas.openxmlformats.org/officeDocument/2006/relationships/externalLink" Target="externalLinks/externalLink498.xml"/><Relationship Id="rId58" Type="http://schemas.openxmlformats.org/officeDocument/2006/relationships/externalLink" Target="externalLinks/externalLink30.xml"/><Relationship Id="rId123" Type="http://schemas.openxmlformats.org/officeDocument/2006/relationships/externalLink" Target="externalLinks/externalLink95.xml"/><Relationship Id="rId330" Type="http://schemas.openxmlformats.org/officeDocument/2006/relationships/externalLink" Target="externalLinks/externalLink302.xml"/><Relationship Id="rId568" Type="http://schemas.openxmlformats.org/officeDocument/2006/relationships/externalLink" Target="externalLinks/externalLink540.xml"/><Relationship Id="rId165" Type="http://schemas.openxmlformats.org/officeDocument/2006/relationships/externalLink" Target="externalLinks/externalLink137.xml"/><Relationship Id="rId372" Type="http://schemas.openxmlformats.org/officeDocument/2006/relationships/externalLink" Target="externalLinks/externalLink344.xml"/><Relationship Id="rId428" Type="http://schemas.openxmlformats.org/officeDocument/2006/relationships/externalLink" Target="externalLinks/externalLink400.xml"/><Relationship Id="rId232" Type="http://schemas.openxmlformats.org/officeDocument/2006/relationships/externalLink" Target="externalLinks/externalLink204.xml"/><Relationship Id="rId274" Type="http://schemas.openxmlformats.org/officeDocument/2006/relationships/externalLink" Target="externalLinks/externalLink246.xml"/><Relationship Id="rId481" Type="http://schemas.openxmlformats.org/officeDocument/2006/relationships/externalLink" Target="externalLinks/externalLink45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1.xml"/><Relationship Id="rId134" Type="http://schemas.openxmlformats.org/officeDocument/2006/relationships/externalLink" Target="externalLinks/externalLink106.xml"/><Relationship Id="rId537" Type="http://schemas.openxmlformats.org/officeDocument/2006/relationships/externalLink" Target="externalLinks/externalLink509.xml"/><Relationship Id="rId579" Type="http://schemas.openxmlformats.org/officeDocument/2006/relationships/externalLink" Target="externalLinks/externalLink551.xml"/><Relationship Id="rId80" Type="http://schemas.openxmlformats.org/officeDocument/2006/relationships/externalLink" Target="externalLinks/externalLink52.xml"/><Relationship Id="rId176" Type="http://schemas.openxmlformats.org/officeDocument/2006/relationships/externalLink" Target="externalLinks/externalLink148.xml"/><Relationship Id="rId341" Type="http://schemas.openxmlformats.org/officeDocument/2006/relationships/externalLink" Target="externalLinks/externalLink313.xml"/><Relationship Id="rId383" Type="http://schemas.openxmlformats.org/officeDocument/2006/relationships/externalLink" Target="externalLinks/externalLink355.xml"/><Relationship Id="rId439" Type="http://schemas.openxmlformats.org/officeDocument/2006/relationships/externalLink" Target="externalLinks/externalLink411.xml"/><Relationship Id="rId590" Type="http://schemas.openxmlformats.org/officeDocument/2006/relationships/externalLink" Target="externalLinks/externalLink562.xml"/><Relationship Id="rId604" Type="http://schemas.openxmlformats.org/officeDocument/2006/relationships/externalLink" Target="externalLinks/externalLink576.xml"/><Relationship Id="rId201" Type="http://schemas.openxmlformats.org/officeDocument/2006/relationships/externalLink" Target="externalLinks/externalLink173.xml"/><Relationship Id="rId243" Type="http://schemas.openxmlformats.org/officeDocument/2006/relationships/externalLink" Target="externalLinks/externalLink215.xml"/><Relationship Id="rId285" Type="http://schemas.openxmlformats.org/officeDocument/2006/relationships/externalLink" Target="externalLinks/externalLink257.xml"/><Relationship Id="rId450" Type="http://schemas.openxmlformats.org/officeDocument/2006/relationships/externalLink" Target="externalLinks/externalLink422.xml"/><Relationship Id="rId506" Type="http://schemas.openxmlformats.org/officeDocument/2006/relationships/externalLink" Target="externalLinks/externalLink478.xml"/><Relationship Id="rId38" Type="http://schemas.openxmlformats.org/officeDocument/2006/relationships/externalLink" Target="externalLinks/externalLink10.xml"/><Relationship Id="rId103" Type="http://schemas.openxmlformats.org/officeDocument/2006/relationships/externalLink" Target="externalLinks/externalLink75.xml"/><Relationship Id="rId310" Type="http://schemas.openxmlformats.org/officeDocument/2006/relationships/externalLink" Target="externalLinks/externalLink282.xml"/><Relationship Id="rId492" Type="http://schemas.openxmlformats.org/officeDocument/2006/relationships/externalLink" Target="externalLinks/externalLink464.xml"/><Relationship Id="rId548" Type="http://schemas.openxmlformats.org/officeDocument/2006/relationships/externalLink" Target="externalLinks/externalLink520.xml"/><Relationship Id="rId91" Type="http://schemas.openxmlformats.org/officeDocument/2006/relationships/externalLink" Target="externalLinks/externalLink63.xml"/><Relationship Id="rId145" Type="http://schemas.openxmlformats.org/officeDocument/2006/relationships/externalLink" Target="externalLinks/externalLink117.xml"/><Relationship Id="rId187" Type="http://schemas.openxmlformats.org/officeDocument/2006/relationships/externalLink" Target="externalLinks/externalLink159.xml"/><Relationship Id="rId352" Type="http://schemas.openxmlformats.org/officeDocument/2006/relationships/externalLink" Target="externalLinks/externalLink324.xml"/><Relationship Id="rId394" Type="http://schemas.openxmlformats.org/officeDocument/2006/relationships/externalLink" Target="externalLinks/externalLink366.xml"/><Relationship Id="rId408" Type="http://schemas.openxmlformats.org/officeDocument/2006/relationships/externalLink" Target="externalLinks/externalLink380.xml"/><Relationship Id="rId615" Type="http://schemas.openxmlformats.org/officeDocument/2006/relationships/externalLink" Target="externalLinks/externalLink587.xml"/><Relationship Id="rId212" Type="http://schemas.openxmlformats.org/officeDocument/2006/relationships/externalLink" Target="externalLinks/externalLink184.xml"/><Relationship Id="rId254" Type="http://schemas.openxmlformats.org/officeDocument/2006/relationships/externalLink" Target="externalLinks/externalLink226.xml"/><Relationship Id="rId49" Type="http://schemas.openxmlformats.org/officeDocument/2006/relationships/externalLink" Target="externalLinks/externalLink21.xml"/><Relationship Id="rId114" Type="http://schemas.openxmlformats.org/officeDocument/2006/relationships/externalLink" Target="externalLinks/externalLink86.xml"/><Relationship Id="rId296" Type="http://schemas.openxmlformats.org/officeDocument/2006/relationships/externalLink" Target="externalLinks/externalLink268.xml"/><Relationship Id="rId461" Type="http://schemas.openxmlformats.org/officeDocument/2006/relationships/externalLink" Target="externalLinks/externalLink433.xml"/><Relationship Id="rId517" Type="http://schemas.openxmlformats.org/officeDocument/2006/relationships/externalLink" Target="externalLinks/externalLink489.xml"/><Relationship Id="rId559" Type="http://schemas.openxmlformats.org/officeDocument/2006/relationships/externalLink" Target="externalLinks/externalLink531.xml"/><Relationship Id="rId60" Type="http://schemas.openxmlformats.org/officeDocument/2006/relationships/externalLink" Target="externalLinks/externalLink32.xml"/><Relationship Id="rId156" Type="http://schemas.openxmlformats.org/officeDocument/2006/relationships/externalLink" Target="externalLinks/externalLink128.xml"/><Relationship Id="rId198" Type="http://schemas.openxmlformats.org/officeDocument/2006/relationships/externalLink" Target="externalLinks/externalLink170.xml"/><Relationship Id="rId321" Type="http://schemas.openxmlformats.org/officeDocument/2006/relationships/externalLink" Target="externalLinks/externalLink293.xml"/><Relationship Id="rId363" Type="http://schemas.openxmlformats.org/officeDocument/2006/relationships/externalLink" Target="externalLinks/externalLink335.xml"/><Relationship Id="rId419" Type="http://schemas.openxmlformats.org/officeDocument/2006/relationships/externalLink" Target="externalLinks/externalLink391.xml"/><Relationship Id="rId570" Type="http://schemas.openxmlformats.org/officeDocument/2006/relationships/externalLink" Target="externalLinks/externalLink542.xml"/><Relationship Id="rId626" Type="http://schemas.openxmlformats.org/officeDocument/2006/relationships/revisionHeaders" Target="revisions/revisionHeaders.xml"/><Relationship Id="rId223" Type="http://schemas.openxmlformats.org/officeDocument/2006/relationships/externalLink" Target="externalLinks/externalLink195.xml"/><Relationship Id="rId430" Type="http://schemas.openxmlformats.org/officeDocument/2006/relationships/externalLink" Target="externalLinks/externalLink40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7.xml"/><Relationship Id="rId472" Type="http://schemas.openxmlformats.org/officeDocument/2006/relationships/externalLink" Target="externalLinks/externalLink444.xml"/><Relationship Id="rId528" Type="http://schemas.openxmlformats.org/officeDocument/2006/relationships/externalLink" Target="externalLinks/externalLink500.xml"/><Relationship Id="rId125" Type="http://schemas.openxmlformats.org/officeDocument/2006/relationships/externalLink" Target="externalLinks/externalLink97.xml"/><Relationship Id="rId167" Type="http://schemas.openxmlformats.org/officeDocument/2006/relationships/externalLink" Target="externalLinks/externalLink139.xml"/><Relationship Id="rId332" Type="http://schemas.openxmlformats.org/officeDocument/2006/relationships/externalLink" Target="externalLinks/externalLink304.xml"/><Relationship Id="rId374" Type="http://schemas.openxmlformats.org/officeDocument/2006/relationships/externalLink" Target="externalLinks/externalLink346.xml"/><Relationship Id="rId581" Type="http://schemas.openxmlformats.org/officeDocument/2006/relationships/externalLink" Target="externalLinks/externalLink553.xml"/><Relationship Id="rId71" Type="http://schemas.openxmlformats.org/officeDocument/2006/relationships/externalLink" Target="externalLinks/externalLink43.xml"/><Relationship Id="rId234" Type="http://schemas.openxmlformats.org/officeDocument/2006/relationships/externalLink" Target="externalLinks/externalLink20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Relationship Id="rId276" Type="http://schemas.openxmlformats.org/officeDocument/2006/relationships/externalLink" Target="externalLinks/externalLink248.xml"/><Relationship Id="rId441" Type="http://schemas.openxmlformats.org/officeDocument/2006/relationships/externalLink" Target="externalLinks/externalLink413.xml"/><Relationship Id="rId483" Type="http://schemas.openxmlformats.org/officeDocument/2006/relationships/externalLink" Target="externalLinks/externalLink455.xml"/><Relationship Id="rId539" Type="http://schemas.openxmlformats.org/officeDocument/2006/relationships/externalLink" Target="externalLinks/externalLink511.xml"/><Relationship Id="rId40" Type="http://schemas.openxmlformats.org/officeDocument/2006/relationships/externalLink" Target="externalLinks/externalLink12.xml"/><Relationship Id="rId136" Type="http://schemas.openxmlformats.org/officeDocument/2006/relationships/externalLink" Target="externalLinks/externalLink108.xml"/><Relationship Id="rId178" Type="http://schemas.openxmlformats.org/officeDocument/2006/relationships/externalLink" Target="externalLinks/externalLink150.xml"/><Relationship Id="rId301" Type="http://schemas.openxmlformats.org/officeDocument/2006/relationships/externalLink" Target="externalLinks/externalLink273.xml"/><Relationship Id="rId343" Type="http://schemas.openxmlformats.org/officeDocument/2006/relationships/externalLink" Target="externalLinks/externalLink315.xml"/><Relationship Id="rId550" Type="http://schemas.openxmlformats.org/officeDocument/2006/relationships/externalLink" Target="externalLinks/externalLink522.xml"/><Relationship Id="rId82" Type="http://schemas.openxmlformats.org/officeDocument/2006/relationships/externalLink" Target="externalLinks/externalLink54.xml"/><Relationship Id="rId203" Type="http://schemas.openxmlformats.org/officeDocument/2006/relationships/externalLink" Target="externalLinks/externalLink175.xml"/><Relationship Id="rId385" Type="http://schemas.openxmlformats.org/officeDocument/2006/relationships/externalLink" Target="externalLinks/externalLink357.xml"/><Relationship Id="rId592" Type="http://schemas.openxmlformats.org/officeDocument/2006/relationships/externalLink" Target="externalLinks/externalLink564.xml"/><Relationship Id="rId606" Type="http://schemas.openxmlformats.org/officeDocument/2006/relationships/externalLink" Target="externalLinks/externalLink578.xml"/><Relationship Id="rId245" Type="http://schemas.openxmlformats.org/officeDocument/2006/relationships/externalLink" Target="externalLinks/externalLink217.xml"/><Relationship Id="rId287" Type="http://schemas.openxmlformats.org/officeDocument/2006/relationships/externalLink" Target="externalLinks/externalLink259.xml"/><Relationship Id="rId410" Type="http://schemas.openxmlformats.org/officeDocument/2006/relationships/externalLink" Target="externalLinks/externalLink382.xml"/><Relationship Id="rId452" Type="http://schemas.openxmlformats.org/officeDocument/2006/relationships/externalLink" Target="externalLinks/externalLink424.xml"/><Relationship Id="rId494" Type="http://schemas.openxmlformats.org/officeDocument/2006/relationships/externalLink" Target="externalLinks/externalLink466.xml"/><Relationship Id="rId508" Type="http://schemas.openxmlformats.org/officeDocument/2006/relationships/externalLink" Target="externalLinks/externalLink480.xml"/><Relationship Id="rId105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119.xml"/><Relationship Id="rId312" Type="http://schemas.openxmlformats.org/officeDocument/2006/relationships/externalLink" Target="externalLinks/externalLink284.xml"/><Relationship Id="rId354" Type="http://schemas.openxmlformats.org/officeDocument/2006/relationships/externalLink" Target="externalLinks/externalLink326.xml"/><Relationship Id="rId51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65.xml"/><Relationship Id="rId189" Type="http://schemas.openxmlformats.org/officeDocument/2006/relationships/externalLink" Target="externalLinks/externalLink161.xml"/><Relationship Id="rId396" Type="http://schemas.openxmlformats.org/officeDocument/2006/relationships/externalLink" Target="externalLinks/externalLink368.xml"/><Relationship Id="rId561" Type="http://schemas.openxmlformats.org/officeDocument/2006/relationships/externalLink" Target="externalLinks/externalLink533.xml"/><Relationship Id="rId617" Type="http://schemas.openxmlformats.org/officeDocument/2006/relationships/externalLink" Target="externalLinks/externalLink589.xml"/><Relationship Id="rId214" Type="http://schemas.openxmlformats.org/officeDocument/2006/relationships/externalLink" Target="externalLinks/externalLink186.xml"/><Relationship Id="rId256" Type="http://schemas.openxmlformats.org/officeDocument/2006/relationships/externalLink" Target="externalLinks/externalLink228.xml"/><Relationship Id="rId298" Type="http://schemas.openxmlformats.org/officeDocument/2006/relationships/externalLink" Target="externalLinks/externalLink270.xml"/><Relationship Id="rId421" Type="http://schemas.openxmlformats.org/officeDocument/2006/relationships/externalLink" Target="externalLinks/externalLink393.xml"/><Relationship Id="rId463" Type="http://schemas.openxmlformats.org/officeDocument/2006/relationships/externalLink" Target="externalLinks/externalLink435.xml"/><Relationship Id="rId519" Type="http://schemas.openxmlformats.org/officeDocument/2006/relationships/externalLink" Target="externalLinks/externalLink491.xml"/><Relationship Id="rId116" Type="http://schemas.openxmlformats.org/officeDocument/2006/relationships/externalLink" Target="externalLinks/externalLink88.xml"/><Relationship Id="rId158" Type="http://schemas.openxmlformats.org/officeDocument/2006/relationships/externalLink" Target="externalLinks/externalLink130.xml"/><Relationship Id="rId323" Type="http://schemas.openxmlformats.org/officeDocument/2006/relationships/externalLink" Target="externalLinks/externalLink295.xml"/><Relationship Id="rId530" Type="http://schemas.openxmlformats.org/officeDocument/2006/relationships/externalLink" Target="externalLinks/externalLink502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4.xml"/><Relationship Id="rId365" Type="http://schemas.openxmlformats.org/officeDocument/2006/relationships/externalLink" Target="externalLinks/externalLink337.xml"/><Relationship Id="rId572" Type="http://schemas.openxmlformats.org/officeDocument/2006/relationships/externalLink" Target="externalLinks/externalLink544.xml"/><Relationship Id="rId628" Type="http://schemas.openxmlformats.org/officeDocument/2006/relationships/customXml" Target="../customXml/item1.xml"/><Relationship Id="rId225" Type="http://schemas.openxmlformats.org/officeDocument/2006/relationships/externalLink" Target="externalLinks/externalLink197.xml"/><Relationship Id="rId267" Type="http://schemas.openxmlformats.org/officeDocument/2006/relationships/externalLink" Target="externalLinks/externalLink239.xml"/><Relationship Id="rId432" Type="http://schemas.openxmlformats.org/officeDocument/2006/relationships/externalLink" Target="externalLinks/externalLink404.xml"/><Relationship Id="rId474" Type="http://schemas.openxmlformats.org/officeDocument/2006/relationships/externalLink" Target="externalLinks/externalLink446.xml"/><Relationship Id="rId127" Type="http://schemas.openxmlformats.org/officeDocument/2006/relationships/externalLink" Target="externalLinks/externalLink99.xml"/><Relationship Id="rId31" Type="http://schemas.openxmlformats.org/officeDocument/2006/relationships/externalLink" Target="externalLinks/externalLink3.xml"/><Relationship Id="rId73" Type="http://schemas.openxmlformats.org/officeDocument/2006/relationships/externalLink" Target="externalLinks/externalLink45.xml"/><Relationship Id="rId169" Type="http://schemas.openxmlformats.org/officeDocument/2006/relationships/externalLink" Target="externalLinks/externalLink141.xml"/><Relationship Id="rId334" Type="http://schemas.openxmlformats.org/officeDocument/2006/relationships/externalLink" Target="externalLinks/externalLink306.xml"/><Relationship Id="rId376" Type="http://schemas.openxmlformats.org/officeDocument/2006/relationships/externalLink" Target="externalLinks/externalLink348.xml"/><Relationship Id="rId541" Type="http://schemas.openxmlformats.org/officeDocument/2006/relationships/externalLink" Target="externalLinks/externalLink513.xml"/><Relationship Id="rId583" Type="http://schemas.openxmlformats.org/officeDocument/2006/relationships/externalLink" Target="externalLinks/externalLink55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2.xml"/><Relationship Id="rId236" Type="http://schemas.openxmlformats.org/officeDocument/2006/relationships/externalLink" Target="externalLinks/externalLink208.xml"/><Relationship Id="rId278" Type="http://schemas.openxmlformats.org/officeDocument/2006/relationships/externalLink" Target="externalLinks/externalLink250.xml"/><Relationship Id="rId401" Type="http://schemas.openxmlformats.org/officeDocument/2006/relationships/externalLink" Target="externalLinks/externalLink373.xml"/><Relationship Id="rId443" Type="http://schemas.openxmlformats.org/officeDocument/2006/relationships/externalLink" Target="externalLinks/externalLink415.xml"/><Relationship Id="rId303" Type="http://schemas.openxmlformats.org/officeDocument/2006/relationships/externalLink" Target="externalLinks/externalLink275.xml"/><Relationship Id="rId485" Type="http://schemas.openxmlformats.org/officeDocument/2006/relationships/externalLink" Target="externalLinks/externalLink457.xml"/><Relationship Id="rId42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56.xml"/><Relationship Id="rId138" Type="http://schemas.openxmlformats.org/officeDocument/2006/relationships/externalLink" Target="externalLinks/externalLink110.xml"/><Relationship Id="rId345" Type="http://schemas.openxmlformats.org/officeDocument/2006/relationships/externalLink" Target="externalLinks/externalLink317.xml"/><Relationship Id="rId387" Type="http://schemas.openxmlformats.org/officeDocument/2006/relationships/externalLink" Target="externalLinks/externalLink359.xml"/><Relationship Id="rId510" Type="http://schemas.openxmlformats.org/officeDocument/2006/relationships/externalLink" Target="externalLinks/externalLink482.xml"/><Relationship Id="rId552" Type="http://schemas.openxmlformats.org/officeDocument/2006/relationships/externalLink" Target="externalLinks/externalLink524.xml"/><Relationship Id="rId594" Type="http://schemas.openxmlformats.org/officeDocument/2006/relationships/externalLink" Target="externalLinks/externalLink566.xml"/><Relationship Id="rId608" Type="http://schemas.openxmlformats.org/officeDocument/2006/relationships/externalLink" Target="externalLinks/externalLink580.xml"/><Relationship Id="rId191" Type="http://schemas.openxmlformats.org/officeDocument/2006/relationships/externalLink" Target="externalLinks/externalLink163.xml"/><Relationship Id="rId205" Type="http://schemas.openxmlformats.org/officeDocument/2006/relationships/externalLink" Target="externalLinks/externalLink177.xml"/><Relationship Id="rId247" Type="http://schemas.openxmlformats.org/officeDocument/2006/relationships/externalLink" Target="externalLinks/externalLink219.xml"/><Relationship Id="rId412" Type="http://schemas.openxmlformats.org/officeDocument/2006/relationships/externalLink" Target="externalLinks/externalLink384.xml"/><Relationship Id="rId107" Type="http://schemas.openxmlformats.org/officeDocument/2006/relationships/externalLink" Target="externalLinks/externalLink79.xml"/><Relationship Id="rId289" Type="http://schemas.openxmlformats.org/officeDocument/2006/relationships/externalLink" Target="externalLinks/externalLink261.xml"/><Relationship Id="rId454" Type="http://schemas.openxmlformats.org/officeDocument/2006/relationships/externalLink" Target="externalLinks/externalLink426.xml"/><Relationship Id="rId496" Type="http://schemas.openxmlformats.org/officeDocument/2006/relationships/externalLink" Target="externalLinks/externalLink4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5.xml"/><Relationship Id="rId149" Type="http://schemas.openxmlformats.org/officeDocument/2006/relationships/externalLink" Target="externalLinks/externalLink121.xml"/><Relationship Id="rId314" Type="http://schemas.openxmlformats.org/officeDocument/2006/relationships/externalLink" Target="externalLinks/externalLink286.xml"/><Relationship Id="rId356" Type="http://schemas.openxmlformats.org/officeDocument/2006/relationships/externalLink" Target="externalLinks/externalLink328.xml"/><Relationship Id="rId398" Type="http://schemas.openxmlformats.org/officeDocument/2006/relationships/externalLink" Target="externalLinks/externalLink370.xml"/><Relationship Id="rId521" Type="http://schemas.openxmlformats.org/officeDocument/2006/relationships/externalLink" Target="externalLinks/externalLink493.xml"/><Relationship Id="rId563" Type="http://schemas.openxmlformats.org/officeDocument/2006/relationships/externalLink" Target="externalLinks/externalLink535.xml"/><Relationship Id="rId619" Type="http://schemas.openxmlformats.org/officeDocument/2006/relationships/externalLink" Target="externalLinks/externalLink591.xml"/><Relationship Id="rId95" Type="http://schemas.openxmlformats.org/officeDocument/2006/relationships/externalLink" Target="externalLinks/externalLink67.xml"/><Relationship Id="rId160" Type="http://schemas.openxmlformats.org/officeDocument/2006/relationships/externalLink" Target="externalLinks/externalLink132.xml"/><Relationship Id="rId216" Type="http://schemas.openxmlformats.org/officeDocument/2006/relationships/externalLink" Target="externalLinks/externalLink188.xml"/><Relationship Id="rId423" Type="http://schemas.openxmlformats.org/officeDocument/2006/relationships/externalLink" Target="externalLinks/externalLink395.xml"/><Relationship Id="rId258" Type="http://schemas.openxmlformats.org/officeDocument/2006/relationships/externalLink" Target="externalLinks/externalLink230.xml"/><Relationship Id="rId465" Type="http://schemas.openxmlformats.org/officeDocument/2006/relationships/externalLink" Target="externalLinks/externalLink437.xml"/><Relationship Id="rId630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6.xml"/><Relationship Id="rId118" Type="http://schemas.openxmlformats.org/officeDocument/2006/relationships/externalLink" Target="externalLinks/externalLink90.xml"/><Relationship Id="rId325" Type="http://schemas.openxmlformats.org/officeDocument/2006/relationships/externalLink" Target="externalLinks/externalLink297.xml"/><Relationship Id="rId367" Type="http://schemas.openxmlformats.org/officeDocument/2006/relationships/externalLink" Target="externalLinks/externalLink339.xml"/><Relationship Id="rId532" Type="http://schemas.openxmlformats.org/officeDocument/2006/relationships/externalLink" Target="externalLinks/externalLink504.xml"/><Relationship Id="rId574" Type="http://schemas.openxmlformats.org/officeDocument/2006/relationships/externalLink" Target="externalLinks/externalLink546.xml"/><Relationship Id="rId171" Type="http://schemas.openxmlformats.org/officeDocument/2006/relationships/externalLink" Target="externalLinks/externalLink143.xml"/><Relationship Id="rId227" Type="http://schemas.openxmlformats.org/officeDocument/2006/relationships/externalLink" Target="externalLinks/externalLink199.xml"/><Relationship Id="rId269" Type="http://schemas.openxmlformats.org/officeDocument/2006/relationships/externalLink" Target="externalLinks/externalLink241.xml"/><Relationship Id="rId434" Type="http://schemas.openxmlformats.org/officeDocument/2006/relationships/externalLink" Target="externalLinks/externalLink406.xml"/><Relationship Id="rId476" Type="http://schemas.openxmlformats.org/officeDocument/2006/relationships/externalLink" Target="externalLinks/externalLink448.xml"/><Relationship Id="rId33" Type="http://schemas.openxmlformats.org/officeDocument/2006/relationships/externalLink" Target="externalLinks/externalLink5.xml"/><Relationship Id="rId129" Type="http://schemas.openxmlformats.org/officeDocument/2006/relationships/externalLink" Target="externalLinks/externalLink101.xml"/><Relationship Id="rId280" Type="http://schemas.openxmlformats.org/officeDocument/2006/relationships/externalLink" Target="externalLinks/externalLink252.xml"/><Relationship Id="rId336" Type="http://schemas.openxmlformats.org/officeDocument/2006/relationships/externalLink" Target="externalLinks/externalLink308.xml"/><Relationship Id="rId501" Type="http://schemas.openxmlformats.org/officeDocument/2006/relationships/externalLink" Target="externalLinks/externalLink473.xml"/><Relationship Id="rId543" Type="http://schemas.openxmlformats.org/officeDocument/2006/relationships/externalLink" Target="externalLinks/externalLink515.xml"/><Relationship Id="rId75" Type="http://schemas.openxmlformats.org/officeDocument/2006/relationships/externalLink" Target="externalLinks/externalLink47.xml"/><Relationship Id="rId140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54.xml"/><Relationship Id="rId378" Type="http://schemas.openxmlformats.org/officeDocument/2006/relationships/externalLink" Target="externalLinks/externalLink350.xml"/><Relationship Id="rId403" Type="http://schemas.openxmlformats.org/officeDocument/2006/relationships/externalLink" Target="externalLinks/externalLink375.xml"/><Relationship Id="rId585" Type="http://schemas.openxmlformats.org/officeDocument/2006/relationships/externalLink" Target="externalLinks/externalLink5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0.xml"/><Relationship Id="rId445" Type="http://schemas.openxmlformats.org/officeDocument/2006/relationships/externalLink" Target="externalLinks/externalLink417.xml"/><Relationship Id="rId487" Type="http://schemas.openxmlformats.org/officeDocument/2006/relationships/externalLink" Target="externalLinks/externalLink459.xml"/><Relationship Id="rId610" Type="http://schemas.openxmlformats.org/officeDocument/2006/relationships/externalLink" Target="externalLinks/externalLink582.xml"/><Relationship Id="rId291" Type="http://schemas.openxmlformats.org/officeDocument/2006/relationships/externalLink" Target="externalLinks/externalLink263.xml"/><Relationship Id="rId305" Type="http://schemas.openxmlformats.org/officeDocument/2006/relationships/externalLink" Target="externalLinks/externalLink277.xml"/><Relationship Id="rId347" Type="http://schemas.openxmlformats.org/officeDocument/2006/relationships/externalLink" Target="externalLinks/externalLink319.xml"/><Relationship Id="rId512" Type="http://schemas.openxmlformats.org/officeDocument/2006/relationships/externalLink" Target="externalLinks/externalLink484.xml"/><Relationship Id="rId44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58.xml"/><Relationship Id="rId151" Type="http://schemas.openxmlformats.org/officeDocument/2006/relationships/externalLink" Target="externalLinks/externalLink123.xml"/><Relationship Id="rId389" Type="http://schemas.openxmlformats.org/officeDocument/2006/relationships/externalLink" Target="externalLinks/externalLink361.xml"/><Relationship Id="rId554" Type="http://schemas.openxmlformats.org/officeDocument/2006/relationships/externalLink" Target="externalLinks/externalLink526.xml"/><Relationship Id="rId596" Type="http://schemas.openxmlformats.org/officeDocument/2006/relationships/externalLink" Target="externalLinks/externalLink568.xml"/><Relationship Id="rId193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9.xml"/><Relationship Id="rId249" Type="http://schemas.openxmlformats.org/officeDocument/2006/relationships/externalLink" Target="externalLinks/externalLink221.xml"/><Relationship Id="rId414" Type="http://schemas.openxmlformats.org/officeDocument/2006/relationships/externalLink" Target="externalLinks/externalLink386.xml"/><Relationship Id="rId456" Type="http://schemas.openxmlformats.org/officeDocument/2006/relationships/externalLink" Target="externalLinks/externalLink428.xml"/><Relationship Id="rId498" Type="http://schemas.openxmlformats.org/officeDocument/2006/relationships/externalLink" Target="externalLinks/externalLink470.xml"/><Relationship Id="rId621" Type="http://schemas.openxmlformats.org/officeDocument/2006/relationships/pivotCacheDefinition" Target="pivotCache/pivotCacheDefinition1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1.xml"/><Relationship Id="rId260" Type="http://schemas.openxmlformats.org/officeDocument/2006/relationships/externalLink" Target="externalLinks/externalLink232.xml"/><Relationship Id="rId316" Type="http://schemas.openxmlformats.org/officeDocument/2006/relationships/externalLink" Target="externalLinks/externalLink288.xml"/><Relationship Id="rId523" Type="http://schemas.openxmlformats.org/officeDocument/2006/relationships/externalLink" Target="externalLinks/externalLink495.xml"/><Relationship Id="rId55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92.xml"/><Relationship Id="rId358" Type="http://schemas.openxmlformats.org/officeDocument/2006/relationships/externalLink" Target="externalLinks/externalLink330.xml"/><Relationship Id="rId565" Type="http://schemas.openxmlformats.org/officeDocument/2006/relationships/externalLink" Target="externalLinks/externalLink537.xml"/><Relationship Id="rId162" Type="http://schemas.openxmlformats.org/officeDocument/2006/relationships/externalLink" Target="externalLinks/externalLink134.xml"/><Relationship Id="rId218" Type="http://schemas.openxmlformats.org/officeDocument/2006/relationships/externalLink" Target="externalLinks/externalLink190.xml"/><Relationship Id="rId425" Type="http://schemas.openxmlformats.org/officeDocument/2006/relationships/externalLink" Target="externalLinks/externalLink397.xml"/><Relationship Id="rId467" Type="http://schemas.openxmlformats.org/officeDocument/2006/relationships/externalLink" Target="externalLinks/externalLink439.xml"/><Relationship Id="rId271" Type="http://schemas.openxmlformats.org/officeDocument/2006/relationships/externalLink" Target="externalLinks/externalLink24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8.xml"/><Relationship Id="rId131" Type="http://schemas.openxmlformats.org/officeDocument/2006/relationships/externalLink" Target="externalLinks/externalLink103.xml"/><Relationship Id="rId327" Type="http://schemas.openxmlformats.org/officeDocument/2006/relationships/externalLink" Target="externalLinks/externalLink299.xml"/><Relationship Id="rId369" Type="http://schemas.openxmlformats.org/officeDocument/2006/relationships/externalLink" Target="externalLinks/externalLink341.xml"/><Relationship Id="rId534" Type="http://schemas.openxmlformats.org/officeDocument/2006/relationships/externalLink" Target="externalLinks/externalLink506.xml"/><Relationship Id="rId576" Type="http://schemas.openxmlformats.org/officeDocument/2006/relationships/externalLink" Target="externalLinks/externalLink548.xml"/><Relationship Id="rId173" Type="http://schemas.openxmlformats.org/officeDocument/2006/relationships/externalLink" Target="externalLinks/externalLink145.xml"/><Relationship Id="rId229" Type="http://schemas.openxmlformats.org/officeDocument/2006/relationships/externalLink" Target="externalLinks/externalLink201.xml"/><Relationship Id="rId380" Type="http://schemas.openxmlformats.org/officeDocument/2006/relationships/externalLink" Target="externalLinks/externalLink352.xml"/><Relationship Id="rId436" Type="http://schemas.openxmlformats.org/officeDocument/2006/relationships/externalLink" Target="externalLinks/externalLink408.xml"/><Relationship Id="rId601" Type="http://schemas.openxmlformats.org/officeDocument/2006/relationships/externalLink" Target="externalLinks/externalLink573.xml"/><Relationship Id="rId240" Type="http://schemas.openxmlformats.org/officeDocument/2006/relationships/externalLink" Target="externalLinks/externalLink212.xml"/><Relationship Id="rId478" Type="http://schemas.openxmlformats.org/officeDocument/2006/relationships/externalLink" Target="externalLinks/externalLink450.xml"/><Relationship Id="rId35" Type="http://schemas.openxmlformats.org/officeDocument/2006/relationships/externalLink" Target="externalLinks/externalLink7.xml"/><Relationship Id="rId77" Type="http://schemas.openxmlformats.org/officeDocument/2006/relationships/externalLink" Target="externalLinks/externalLink49.xml"/><Relationship Id="rId100" Type="http://schemas.openxmlformats.org/officeDocument/2006/relationships/externalLink" Target="externalLinks/externalLink72.xml"/><Relationship Id="rId282" Type="http://schemas.openxmlformats.org/officeDocument/2006/relationships/externalLink" Target="externalLinks/externalLink254.xml"/><Relationship Id="rId338" Type="http://schemas.openxmlformats.org/officeDocument/2006/relationships/externalLink" Target="externalLinks/externalLink310.xml"/><Relationship Id="rId503" Type="http://schemas.openxmlformats.org/officeDocument/2006/relationships/externalLink" Target="externalLinks/externalLink475.xml"/><Relationship Id="rId545" Type="http://schemas.openxmlformats.org/officeDocument/2006/relationships/externalLink" Target="externalLinks/externalLink517.xml"/><Relationship Id="rId587" Type="http://schemas.openxmlformats.org/officeDocument/2006/relationships/externalLink" Target="externalLinks/externalLink55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4.xml"/><Relationship Id="rId184" Type="http://schemas.openxmlformats.org/officeDocument/2006/relationships/externalLink" Target="externalLinks/externalLink156.xml"/><Relationship Id="rId391" Type="http://schemas.openxmlformats.org/officeDocument/2006/relationships/externalLink" Target="externalLinks/externalLink363.xml"/><Relationship Id="rId405" Type="http://schemas.openxmlformats.org/officeDocument/2006/relationships/externalLink" Target="externalLinks/externalLink377.xml"/><Relationship Id="rId447" Type="http://schemas.openxmlformats.org/officeDocument/2006/relationships/externalLink" Target="externalLinks/externalLink419.xml"/><Relationship Id="rId612" Type="http://schemas.openxmlformats.org/officeDocument/2006/relationships/externalLink" Target="externalLinks/externalLink584.xml"/><Relationship Id="rId251" Type="http://schemas.openxmlformats.org/officeDocument/2006/relationships/externalLink" Target="externalLinks/externalLink223.xml"/><Relationship Id="rId489" Type="http://schemas.openxmlformats.org/officeDocument/2006/relationships/externalLink" Target="externalLinks/externalLink461.xml"/><Relationship Id="rId46" Type="http://schemas.openxmlformats.org/officeDocument/2006/relationships/externalLink" Target="externalLinks/externalLink18.xml"/><Relationship Id="rId293" Type="http://schemas.openxmlformats.org/officeDocument/2006/relationships/externalLink" Target="externalLinks/externalLink265.xml"/><Relationship Id="rId307" Type="http://schemas.openxmlformats.org/officeDocument/2006/relationships/externalLink" Target="externalLinks/externalLink279.xml"/><Relationship Id="rId349" Type="http://schemas.openxmlformats.org/officeDocument/2006/relationships/externalLink" Target="externalLinks/externalLink321.xml"/><Relationship Id="rId514" Type="http://schemas.openxmlformats.org/officeDocument/2006/relationships/externalLink" Target="externalLinks/externalLink486.xml"/><Relationship Id="rId556" Type="http://schemas.openxmlformats.org/officeDocument/2006/relationships/externalLink" Target="externalLinks/externalLink528.xml"/><Relationship Id="rId88" Type="http://schemas.openxmlformats.org/officeDocument/2006/relationships/externalLink" Target="externalLinks/externalLink60.xml"/><Relationship Id="rId111" Type="http://schemas.openxmlformats.org/officeDocument/2006/relationships/externalLink" Target="externalLinks/externalLink83.xml"/><Relationship Id="rId153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67.xml"/><Relationship Id="rId209" Type="http://schemas.openxmlformats.org/officeDocument/2006/relationships/externalLink" Target="externalLinks/externalLink181.xml"/><Relationship Id="rId360" Type="http://schemas.openxmlformats.org/officeDocument/2006/relationships/externalLink" Target="externalLinks/externalLink332.xml"/><Relationship Id="rId416" Type="http://schemas.openxmlformats.org/officeDocument/2006/relationships/externalLink" Target="externalLinks/externalLink388.xml"/><Relationship Id="rId598" Type="http://schemas.openxmlformats.org/officeDocument/2006/relationships/externalLink" Target="externalLinks/externalLink570.xml"/><Relationship Id="rId220" Type="http://schemas.openxmlformats.org/officeDocument/2006/relationships/externalLink" Target="externalLinks/externalLink192.xml"/><Relationship Id="rId458" Type="http://schemas.openxmlformats.org/officeDocument/2006/relationships/externalLink" Target="externalLinks/externalLink430.xml"/><Relationship Id="rId623" Type="http://schemas.openxmlformats.org/officeDocument/2006/relationships/styles" Target="styles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9.xml"/><Relationship Id="rId262" Type="http://schemas.openxmlformats.org/officeDocument/2006/relationships/externalLink" Target="externalLinks/externalLink234.xml"/><Relationship Id="rId318" Type="http://schemas.openxmlformats.org/officeDocument/2006/relationships/externalLink" Target="externalLinks/externalLink290.xml"/><Relationship Id="rId525" Type="http://schemas.openxmlformats.org/officeDocument/2006/relationships/externalLink" Target="externalLinks/externalLink497.xml"/><Relationship Id="rId567" Type="http://schemas.openxmlformats.org/officeDocument/2006/relationships/externalLink" Target="externalLinks/externalLink539.xml"/><Relationship Id="rId99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36.xml"/><Relationship Id="rId371" Type="http://schemas.openxmlformats.org/officeDocument/2006/relationships/externalLink" Target="externalLinks/externalLink343.xml"/><Relationship Id="rId427" Type="http://schemas.openxmlformats.org/officeDocument/2006/relationships/externalLink" Target="externalLinks/externalLink399.xml"/><Relationship Id="rId469" Type="http://schemas.openxmlformats.org/officeDocument/2006/relationships/externalLink" Target="externalLinks/externalLink44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3.xml"/><Relationship Id="rId273" Type="http://schemas.openxmlformats.org/officeDocument/2006/relationships/externalLink" Target="externalLinks/externalLink245.xml"/><Relationship Id="rId329" Type="http://schemas.openxmlformats.org/officeDocument/2006/relationships/externalLink" Target="externalLinks/externalLink301.xml"/><Relationship Id="rId480" Type="http://schemas.openxmlformats.org/officeDocument/2006/relationships/externalLink" Target="externalLinks/externalLink452.xml"/><Relationship Id="rId536" Type="http://schemas.openxmlformats.org/officeDocument/2006/relationships/externalLink" Target="externalLinks/externalLink508.xml"/><Relationship Id="rId68" Type="http://schemas.openxmlformats.org/officeDocument/2006/relationships/externalLink" Target="externalLinks/externalLink40.xml"/><Relationship Id="rId133" Type="http://schemas.openxmlformats.org/officeDocument/2006/relationships/externalLink" Target="externalLinks/externalLink105.xml"/><Relationship Id="rId175" Type="http://schemas.openxmlformats.org/officeDocument/2006/relationships/externalLink" Target="externalLinks/externalLink147.xml"/><Relationship Id="rId340" Type="http://schemas.openxmlformats.org/officeDocument/2006/relationships/externalLink" Target="externalLinks/externalLink312.xml"/><Relationship Id="rId578" Type="http://schemas.openxmlformats.org/officeDocument/2006/relationships/externalLink" Target="externalLinks/externalLink550.xml"/><Relationship Id="rId200" Type="http://schemas.openxmlformats.org/officeDocument/2006/relationships/externalLink" Target="externalLinks/externalLink172.xml"/><Relationship Id="rId382" Type="http://schemas.openxmlformats.org/officeDocument/2006/relationships/externalLink" Target="externalLinks/externalLink354.xml"/><Relationship Id="rId438" Type="http://schemas.openxmlformats.org/officeDocument/2006/relationships/externalLink" Target="externalLinks/externalLink410.xml"/><Relationship Id="rId603" Type="http://schemas.openxmlformats.org/officeDocument/2006/relationships/externalLink" Target="externalLinks/externalLink575.xml"/><Relationship Id="rId242" Type="http://schemas.openxmlformats.org/officeDocument/2006/relationships/externalLink" Target="externalLinks/externalLink214.xml"/><Relationship Id="rId284" Type="http://schemas.openxmlformats.org/officeDocument/2006/relationships/externalLink" Target="externalLinks/externalLink256.xml"/><Relationship Id="rId491" Type="http://schemas.openxmlformats.org/officeDocument/2006/relationships/externalLink" Target="externalLinks/externalLink463.xml"/><Relationship Id="rId505" Type="http://schemas.openxmlformats.org/officeDocument/2006/relationships/externalLink" Target="externalLinks/externalLink477.xml"/><Relationship Id="rId37" Type="http://schemas.openxmlformats.org/officeDocument/2006/relationships/externalLink" Target="externalLinks/externalLink9.xml"/><Relationship Id="rId79" Type="http://schemas.openxmlformats.org/officeDocument/2006/relationships/externalLink" Target="externalLinks/externalLink51.xml"/><Relationship Id="rId102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116.xml"/><Relationship Id="rId547" Type="http://schemas.openxmlformats.org/officeDocument/2006/relationships/externalLink" Target="externalLinks/externalLink519.xml"/><Relationship Id="rId589" Type="http://schemas.openxmlformats.org/officeDocument/2006/relationships/externalLink" Target="externalLinks/externalLink561.xml"/><Relationship Id="rId90" Type="http://schemas.openxmlformats.org/officeDocument/2006/relationships/externalLink" Target="externalLinks/externalLink62.xml"/><Relationship Id="rId186" Type="http://schemas.openxmlformats.org/officeDocument/2006/relationships/externalLink" Target="externalLinks/externalLink158.xml"/><Relationship Id="rId351" Type="http://schemas.openxmlformats.org/officeDocument/2006/relationships/externalLink" Target="externalLinks/externalLink323.xml"/><Relationship Id="rId393" Type="http://schemas.openxmlformats.org/officeDocument/2006/relationships/externalLink" Target="externalLinks/externalLink365.xml"/><Relationship Id="rId407" Type="http://schemas.openxmlformats.org/officeDocument/2006/relationships/externalLink" Target="externalLinks/externalLink379.xml"/><Relationship Id="rId449" Type="http://schemas.openxmlformats.org/officeDocument/2006/relationships/externalLink" Target="externalLinks/externalLink421.xml"/><Relationship Id="rId614" Type="http://schemas.openxmlformats.org/officeDocument/2006/relationships/externalLink" Target="externalLinks/externalLink586.xml"/><Relationship Id="rId211" Type="http://schemas.openxmlformats.org/officeDocument/2006/relationships/externalLink" Target="externalLinks/externalLink183.xml"/><Relationship Id="rId253" Type="http://schemas.openxmlformats.org/officeDocument/2006/relationships/externalLink" Target="externalLinks/externalLink225.xml"/><Relationship Id="rId295" Type="http://schemas.openxmlformats.org/officeDocument/2006/relationships/externalLink" Target="externalLinks/externalLink267.xml"/><Relationship Id="rId309" Type="http://schemas.openxmlformats.org/officeDocument/2006/relationships/externalLink" Target="externalLinks/externalLink281.xml"/><Relationship Id="rId460" Type="http://schemas.openxmlformats.org/officeDocument/2006/relationships/externalLink" Target="externalLinks/externalLink432.xml"/><Relationship Id="rId516" Type="http://schemas.openxmlformats.org/officeDocument/2006/relationships/externalLink" Target="externalLinks/externalLink488.xml"/><Relationship Id="rId48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85.xml"/><Relationship Id="rId320" Type="http://schemas.openxmlformats.org/officeDocument/2006/relationships/externalLink" Target="externalLinks/externalLink292.xml"/><Relationship Id="rId558" Type="http://schemas.openxmlformats.org/officeDocument/2006/relationships/externalLink" Target="externalLinks/externalLink530.xml"/><Relationship Id="rId155" Type="http://schemas.openxmlformats.org/officeDocument/2006/relationships/externalLink" Target="externalLinks/externalLink127.xml"/><Relationship Id="rId197" Type="http://schemas.openxmlformats.org/officeDocument/2006/relationships/externalLink" Target="externalLinks/externalLink169.xml"/><Relationship Id="rId362" Type="http://schemas.openxmlformats.org/officeDocument/2006/relationships/externalLink" Target="externalLinks/externalLink334.xml"/><Relationship Id="rId418" Type="http://schemas.openxmlformats.org/officeDocument/2006/relationships/externalLink" Target="externalLinks/externalLink390.xml"/><Relationship Id="rId625" Type="http://schemas.openxmlformats.org/officeDocument/2006/relationships/calcChain" Target="calcChain.xml"/><Relationship Id="rId222" Type="http://schemas.openxmlformats.org/officeDocument/2006/relationships/externalLink" Target="externalLinks/externalLink194.xml"/><Relationship Id="rId264" Type="http://schemas.openxmlformats.org/officeDocument/2006/relationships/externalLink" Target="externalLinks/externalLink236.xml"/><Relationship Id="rId471" Type="http://schemas.openxmlformats.org/officeDocument/2006/relationships/externalLink" Target="externalLinks/externalLink44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1.xml"/><Relationship Id="rId124" Type="http://schemas.openxmlformats.org/officeDocument/2006/relationships/externalLink" Target="externalLinks/externalLink96.xml"/><Relationship Id="rId527" Type="http://schemas.openxmlformats.org/officeDocument/2006/relationships/externalLink" Target="externalLinks/externalLink499.xml"/><Relationship Id="rId569" Type="http://schemas.openxmlformats.org/officeDocument/2006/relationships/externalLink" Target="externalLinks/externalLink541.xml"/><Relationship Id="rId70" Type="http://schemas.openxmlformats.org/officeDocument/2006/relationships/externalLink" Target="externalLinks/externalLink42.xml"/><Relationship Id="rId166" Type="http://schemas.openxmlformats.org/officeDocument/2006/relationships/externalLink" Target="externalLinks/externalLink138.xml"/><Relationship Id="rId331" Type="http://schemas.openxmlformats.org/officeDocument/2006/relationships/externalLink" Target="externalLinks/externalLink303.xml"/><Relationship Id="rId373" Type="http://schemas.openxmlformats.org/officeDocument/2006/relationships/externalLink" Target="externalLinks/externalLink345.xml"/><Relationship Id="rId429" Type="http://schemas.openxmlformats.org/officeDocument/2006/relationships/externalLink" Target="externalLinks/externalLink401.xml"/><Relationship Id="rId580" Type="http://schemas.openxmlformats.org/officeDocument/2006/relationships/externalLink" Target="externalLinks/externalLink55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5.xml"/><Relationship Id="rId440" Type="http://schemas.openxmlformats.org/officeDocument/2006/relationships/externalLink" Target="externalLinks/externalLink41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7.xml"/><Relationship Id="rId300" Type="http://schemas.openxmlformats.org/officeDocument/2006/relationships/externalLink" Target="externalLinks/externalLink272.xml"/><Relationship Id="rId482" Type="http://schemas.openxmlformats.org/officeDocument/2006/relationships/externalLink" Target="externalLinks/externalLink454.xml"/><Relationship Id="rId538" Type="http://schemas.openxmlformats.org/officeDocument/2006/relationships/externalLink" Target="externalLinks/externalLink510.xml"/><Relationship Id="rId81" Type="http://schemas.openxmlformats.org/officeDocument/2006/relationships/externalLink" Target="externalLinks/externalLink53.xml"/><Relationship Id="rId135" Type="http://schemas.openxmlformats.org/officeDocument/2006/relationships/externalLink" Target="externalLinks/externalLink107.xml"/><Relationship Id="rId177" Type="http://schemas.openxmlformats.org/officeDocument/2006/relationships/externalLink" Target="externalLinks/externalLink149.xml"/><Relationship Id="rId342" Type="http://schemas.openxmlformats.org/officeDocument/2006/relationships/externalLink" Target="externalLinks/externalLink314.xml"/><Relationship Id="rId384" Type="http://schemas.openxmlformats.org/officeDocument/2006/relationships/externalLink" Target="externalLinks/externalLink356.xml"/><Relationship Id="rId591" Type="http://schemas.openxmlformats.org/officeDocument/2006/relationships/externalLink" Target="externalLinks/externalLink563.xml"/><Relationship Id="rId605" Type="http://schemas.openxmlformats.org/officeDocument/2006/relationships/externalLink" Target="externalLinks/externalLink577.xml"/><Relationship Id="rId202" Type="http://schemas.openxmlformats.org/officeDocument/2006/relationships/externalLink" Target="externalLinks/externalLink174.xml"/><Relationship Id="rId244" Type="http://schemas.openxmlformats.org/officeDocument/2006/relationships/externalLink" Target="externalLinks/externalLink216.xml"/><Relationship Id="rId39" Type="http://schemas.openxmlformats.org/officeDocument/2006/relationships/externalLink" Target="externalLinks/externalLink11.xml"/><Relationship Id="rId286" Type="http://schemas.openxmlformats.org/officeDocument/2006/relationships/externalLink" Target="externalLinks/externalLink258.xml"/><Relationship Id="rId451" Type="http://schemas.openxmlformats.org/officeDocument/2006/relationships/externalLink" Target="externalLinks/externalLink423.xml"/><Relationship Id="rId493" Type="http://schemas.openxmlformats.org/officeDocument/2006/relationships/externalLink" Target="externalLinks/externalLink465.xml"/><Relationship Id="rId507" Type="http://schemas.openxmlformats.org/officeDocument/2006/relationships/externalLink" Target="externalLinks/externalLink479.xml"/><Relationship Id="rId549" Type="http://schemas.openxmlformats.org/officeDocument/2006/relationships/externalLink" Target="externalLinks/externalLink521.xml"/><Relationship Id="rId50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118.xml"/><Relationship Id="rId188" Type="http://schemas.openxmlformats.org/officeDocument/2006/relationships/externalLink" Target="externalLinks/externalLink160.xml"/><Relationship Id="rId311" Type="http://schemas.openxmlformats.org/officeDocument/2006/relationships/externalLink" Target="externalLinks/externalLink283.xml"/><Relationship Id="rId353" Type="http://schemas.openxmlformats.org/officeDocument/2006/relationships/externalLink" Target="externalLinks/externalLink325.xml"/><Relationship Id="rId395" Type="http://schemas.openxmlformats.org/officeDocument/2006/relationships/externalLink" Target="externalLinks/externalLink367.xml"/><Relationship Id="rId409" Type="http://schemas.openxmlformats.org/officeDocument/2006/relationships/externalLink" Target="externalLinks/externalLink381.xml"/><Relationship Id="rId560" Type="http://schemas.openxmlformats.org/officeDocument/2006/relationships/externalLink" Target="externalLinks/externalLink532.xml"/><Relationship Id="rId92" Type="http://schemas.openxmlformats.org/officeDocument/2006/relationships/externalLink" Target="externalLinks/externalLink64.xml"/><Relationship Id="rId213" Type="http://schemas.openxmlformats.org/officeDocument/2006/relationships/externalLink" Target="externalLinks/externalLink185.xml"/><Relationship Id="rId420" Type="http://schemas.openxmlformats.org/officeDocument/2006/relationships/externalLink" Target="externalLinks/externalLink392.xml"/><Relationship Id="rId616" Type="http://schemas.openxmlformats.org/officeDocument/2006/relationships/externalLink" Target="externalLinks/externalLink588.xml"/><Relationship Id="rId255" Type="http://schemas.openxmlformats.org/officeDocument/2006/relationships/externalLink" Target="externalLinks/externalLink227.xml"/><Relationship Id="rId297" Type="http://schemas.openxmlformats.org/officeDocument/2006/relationships/externalLink" Target="externalLinks/externalLink269.xml"/><Relationship Id="rId462" Type="http://schemas.openxmlformats.org/officeDocument/2006/relationships/externalLink" Target="externalLinks/externalLink434.xml"/><Relationship Id="rId518" Type="http://schemas.openxmlformats.org/officeDocument/2006/relationships/externalLink" Target="externalLinks/externalLink490.xml"/><Relationship Id="rId115" Type="http://schemas.openxmlformats.org/officeDocument/2006/relationships/externalLink" Target="externalLinks/externalLink87.xml"/><Relationship Id="rId157" Type="http://schemas.openxmlformats.org/officeDocument/2006/relationships/externalLink" Target="externalLinks/externalLink129.xml"/><Relationship Id="rId322" Type="http://schemas.openxmlformats.org/officeDocument/2006/relationships/externalLink" Target="externalLinks/externalLink294.xml"/><Relationship Id="rId364" Type="http://schemas.openxmlformats.org/officeDocument/2006/relationships/externalLink" Target="externalLinks/externalLink336.xml"/><Relationship Id="rId61" Type="http://schemas.openxmlformats.org/officeDocument/2006/relationships/externalLink" Target="externalLinks/externalLink33.xml"/><Relationship Id="rId199" Type="http://schemas.openxmlformats.org/officeDocument/2006/relationships/externalLink" Target="externalLinks/externalLink171.xml"/><Relationship Id="rId571" Type="http://schemas.openxmlformats.org/officeDocument/2006/relationships/externalLink" Target="externalLinks/externalLink543.xml"/><Relationship Id="rId627" Type="http://schemas.openxmlformats.org/officeDocument/2006/relationships/usernames" Target="revisions/userNames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6.xml"/><Relationship Id="rId266" Type="http://schemas.openxmlformats.org/officeDocument/2006/relationships/externalLink" Target="externalLinks/externalLink238.xml"/><Relationship Id="rId431" Type="http://schemas.openxmlformats.org/officeDocument/2006/relationships/externalLink" Target="externalLinks/externalLink403.xml"/><Relationship Id="rId473" Type="http://schemas.openxmlformats.org/officeDocument/2006/relationships/externalLink" Target="externalLinks/externalLink445.xml"/><Relationship Id="rId529" Type="http://schemas.openxmlformats.org/officeDocument/2006/relationships/externalLink" Target="externalLinks/externalLink501.xml"/><Relationship Id="rId30" Type="http://schemas.openxmlformats.org/officeDocument/2006/relationships/externalLink" Target="externalLinks/externalLink2.xml"/><Relationship Id="rId126" Type="http://schemas.openxmlformats.org/officeDocument/2006/relationships/externalLink" Target="externalLinks/externalLink98.xml"/><Relationship Id="rId168" Type="http://schemas.openxmlformats.org/officeDocument/2006/relationships/externalLink" Target="externalLinks/externalLink140.xml"/><Relationship Id="rId333" Type="http://schemas.openxmlformats.org/officeDocument/2006/relationships/externalLink" Target="externalLinks/externalLink305.xml"/><Relationship Id="rId540" Type="http://schemas.openxmlformats.org/officeDocument/2006/relationships/externalLink" Target="externalLinks/externalLink512.xml"/><Relationship Id="rId72" Type="http://schemas.openxmlformats.org/officeDocument/2006/relationships/externalLink" Target="externalLinks/externalLink44.xml"/><Relationship Id="rId375" Type="http://schemas.openxmlformats.org/officeDocument/2006/relationships/externalLink" Target="externalLinks/externalLink347.xml"/><Relationship Id="rId582" Type="http://schemas.openxmlformats.org/officeDocument/2006/relationships/externalLink" Target="externalLinks/externalLink554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7.xml"/><Relationship Id="rId277" Type="http://schemas.openxmlformats.org/officeDocument/2006/relationships/externalLink" Target="externalLinks/externalLink249.xml"/><Relationship Id="rId400" Type="http://schemas.openxmlformats.org/officeDocument/2006/relationships/externalLink" Target="externalLinks/externalLink372.xml"/><Relationship Id="rId442" Type="http://schemas.openxmlformats.org/officeDocument/2006/relationships/externalLink" Target="externalLinks/externalLink414.xml"/><Relationship Id="rId484" Type="http://schemas.openxmlformats.org/officeDocument/2006/relationships/externalLink" Target="externalLinks/externalLink456.xml"/><Relationship Id="rId137" Type="http://schemas.openxmlformats.org/officeDocument/2006/relationships/externalLink" Target="externalLinks/externalLink109.xml"/><Relationship Id="rId302" Type="http://schemas.openxmlformats.org/officeDocument/2006/relationships/externalLink" Target="externalLinks/externalLink274.xml"/><Relationship Id="rId344" Type="http://schemas.openxmlformats.org/officeDocument/2006/relationships/externalLink" Target="externalLinks/externalLink316.xml"/><Relationship Id="rId41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55.xml"/><Relationship Id="rId179" Type="http://schemas.openxmlformats.org/officeDocument/2006/relationships/externalLink" Target="externalLinks/externalLink151.xml"/><Relationship Id="rId386" Type="http://schemas.openxmlformats.org/officeDocument/2006/relationships/externalLink" Target="externalLinks/externalLink358.xml"/><Relationship Id="rId551" Type="http://schemas.openxmlformats.org/officeDocument/2006/relationships/externalLink" Target="externalLinks/externalLink523.xml"/><Relationship Id="rId593" Type="http://schemas.openxmlformats.org/officeDocument/2006/relationships/externalLink" Target="externalLinks/externalLink565.xml"/><Relationship Id="rId607" Type="http://schemas.openxmlformats.org/officeDocument/2006/relationships/externalLink" Target="externalLinks/externalLink579.xml"/><Relationship Id="rId190" Type="http://schemas.openxmlformats.org/officeDocument/2006/relationships/externalLink" Target="externalLinks/externalLink162.xml"/><Relationship Id="rId204" Type="http://schemas.openxmlformats.org/officeDocument/2006/relationships/externalLink" Target="externalLinks/externalLink176.xml"/><Relationship Id="rId246" Type="http://schemas.openxmlformats.org/officeDocument/2006/relationships/externalLink" Target="externalLinks/externalLink218.xml"/><Relationship Id="rId288" Type="http://schemas.openxmlformats.org/officeDocument/2006/relationships/externalLink" Target="externalLinks/externalLink260.xml"/><Relationship Id="rId411" Type="http://schemas.openxmlformats.org/officeDocument/2006/relationships/externalLink" Target="externalLinks/externalLink383.xml"/><Relationship Id="rId453" Type="http://schemas.openxmlformats.org/officeDocument/2006/relationships/externalLink" Target="externalLinks/externalLink425.xml"/><Relationship Id="rId509" Type="http://schemas.openxmlformats.org/officeDocument/2006/relationships/externalLink" Target="externalLinks/externalLink481.xml"/><Relationship Id="rId106" Type="http://schemas.openxmlformats.org/officeDocument/2006/relationships/externalLink" Target="externalLinks/externalLink78.xml"/><Relationship Id="rId313" Type="http://schemas.openxmlformats.org/officeDocument/2006/relationships/externalLink" Target="externalLinks/externalLink285.xml"/><Relationship Id="rId495" Type="http://schemas.openxmlformats.org/officeDocument/2006/relationships/externalLink" Target="externalLinks/externalLink467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66.xml"/><Relationship Id="rId148" Type="http://schemas.openxmlformats.org/officeDocument/2006/relationships/externalLink" Target="externalLinks/externalLink120.xml"/><Relationship Id="rId355" Type="http://schemas.openxmlformats.org/officeDocument/2006/relationships/externalLink" Target="externalLinks/externalLink327.xml"/><Relationship Id="rId397" Type="http://schemas.openxmlformats.org/officeDocument/2006/relationships/externalLink" Target="externalLinks/externalLink369.xml"/><Relationship Id="rId520" Type="http://schemas.openxmlformats.org/officeDocument/2006/relationships/externalLink" Target="externalLinks/externalLink492.xml"/><Relationship Id="rId562" Type="http://schemas.openxmlformats.org/officeDocument/2006/relationships/externalLink" Target="externalLinks/externalLink534.xml"/><Relationship Id="rId618" Type="http://schemas.openxmlformats.org/officeDocument/2006/relationships/externalLink" Target="externalLinks/externalLink590.xml"/><Relationship Id="rId215" Type="http://schemas.openxmlformats.org/officeDocument/2006/relationships/externalLink" Target="externalLinks/externalLink187.xml"/><Relationship Id="rId257" Type="http://schemas.openxmlformats.org/officeDocument/2006/relationships/externalLink" Target="externalLinks/externalLink229.xml"/><Relationship Id="rId422" Type="http://schemas.openxmlformats.org/officeDocument/2006/relationships/externalLink" Target="externalLinks/externalLink394.xml"/><Relationship Id="rId464" Type="http://schemas.openxmlformats.org/officeDocument/2006/relationships/externalLink" Target="externalLinks/externalLink436.xml"/><Relationship Id="rId299" Type="http://schemas.openxmlformats.org/officeDocument/2006/relationships/externalLink" Target="externalLinks/externalLink271.xml"/><Relationship Id="rId63" Type="http://schemas.openxmlformats.org/officeDocument/2006/relationships/externalLink" Target="externalLinks/externalLink35.xml"/><Relationship Id="rId159" Type="http://schemas.openxmlformats.org/officeDocument/2006/relationships/externalLink" Target="externalLinks/externalLink131.xml"/><Relationship Id="rId366" Type="http://schemas.openxmlformats.org/officeDocument/2006/relationships/externalLink" Target="externalLinks/externalLink338.xml"/><Relationship Id="rId573" Type="http://schemas.openxmlformats.org/officeDocument/2006/relationships/externalLink" Target="externalLinks/externalLink545.xml"/><Relationship Id="rId226" Type="http://schemas.openxmlformats.org/officeDocument/2006/relationships/externalLink" Target="externalLinks/externalLink198.xml"/><Relationship Id="rId433" Type="http://schemas.openxmlformats.org/officeDocument/2006/relationships/externalLink" Target="externalLinks/externalLink405.xml"/><Relationship Id="rId74" Type="http://schemas.openxmlformats.org/officeDocument/2006/relationships/externalLink" Target="externalLinks/externalLink46.xml"/><Relationship Id="rId377" Type="http://schemas.openxmlformats.org/officeDocument/2006/relationships/externalLink" Target="externalLinks/externalLink349.xml"/><Relationship Id="rId500" Type="http://schemas.openxmlformats.org/officeDocument/2006/relationships/externalLink" Target="externalLinks/externalLink472.xml"/><Relationship Id="rId584" Type="http://schemas.openxmlformats.org/officeDocument/2006/relationships/externalLink" Target="externalLinks/externalLink556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9.xml"/><Relationship Id="rId444" Type="http://schemas.openxmlformats.org/officeDocument/2006/relationships/externalLink" Target="externalLinks/externalLink416.xml"/><Relationship Id="rId290" Type="http://schemas.openxmlformats.org/officeDocument/2006/relationships/externalLink" Target="externalLinks/externalLink262.xml"/><Relationship Id="rId304" Type="http://schemas.openxmlformats.org/officeDocument/2006/relationships/externalLink" Target="externalLinks/externalLink276.xml"/><Relationship Id="rId388" Type="http://schemas.openxmlformats.org/officeDocument/2006/relationships/externalLink" Target="externalLinks/externalLink360.xml"/><Relationship Id="rId511" Type="http://schemas.openxmlformats.org/officeDocument/2006/relationships/externalLink" Target="externalLinks/externalLink483.xml"/><Relationship Id="rId609" Type="http://schemas.openxmlformats.org/officeDocument/2006/relationships/externalLink" Target="externalLinks/externalLink581.xml"/><Relationship Id="rId85" Type="http://schemas.openxmlformats.org/officeDocument/2006/relationships/externalLink" Target="externalLinks/externalLink57.xml"/><Relationship Id="rId150" Type="http://schemas.openxmlformats.org/officeDocument/2006/relationships/externalLink" Target="externalLinks/externalLink122.xml"/><Relationship Id="rId595" Type="http://schemas.openxmlformats.org/officeDocument/2006/relationships/externalLink" Target="externalLinks/externalLink567.xml"/><Relationship Id="rId248" Type="http://schemas.openxmlformats.org/officeDocument/2006/relationships/externalLink" Target="externalLinks/externalLink220.xml"/><Relationship Id="rId455" Type="http://schemas.openxmlformats.org/officeDocument/2006/relationships/externalLink" Target="externalLinks/externalLink4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0.xml"/><Relationship Id="rId315" Type="http://schemas.openxmlformats.org/officeDocument/2006/relationships/externalLink" Target="externalLinks/externalLink287.xml"/><Relationship Id="rId522" Type="http://schemas.openxmlformats.org/officeDocument/2006/relationships/externalLink" Target="externalLinks/externalLink494.xml"/><Relationship Id="rId96" Type="http://schemas.openxmlformats.org/officeDocument/2006/relationships/externalLink" Target="externalLinks/externalLink68.xml"/><Relationship Id="rId161" Type="http://schemas.openxmlformats.org/officeDocument/2006/relationships/externalLink" Target="externalLinks/externalLink133.xml"/><Relationship Id="rId399" Type="http://schemas.openxmlformats.org/officeDocument/2006/relationships/externalLink" Target="externalLinks/externalLink371.xml"/><Relationship Id="rId259" Type="http://schemas.openxmlformats.org/officeDocument/2006/relationships/externalLink" Target="externalLinks/externalLink231.xml"/><Relationship Id="rId466" Type="http://schemas.openxmlformats.org/officeDocument/2006/relationships/externalLink" Target="externalLinks/externalLink43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1.xml"/><Relationship Id="rId326" Type="http://schemas.openxmlformats.org/officeDocument/2006/relationships/externalLink" Target="externalLinks/externalLink298.xml"/><Relationship Id="rId533" Type="http://schemas.openxmlformats.org/officeDocument/2006/relationships/externalLink" Target="externalLinks/externalLink505.xml"/><Relationship Id="rId172" Type="http://schemas.openxmlformats.org/officeDocument/2006/relationships/externalLink" Target="externalLinks/externalLink144.xml"/><Relationship Id="rId477" Type="http://schemas.openxmlformats.org/officeDocument/2006/relationships/externalLink" Target="externalLinks/externalLink449.xml"/><Relationship Id="rId600" Type="http://schemas.openxmlformats.org/officeDocument/2006/relationships/externalLink" Target="externalLinks/externalLink572.xml"/><Relationship Id="rId337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6.xml"/><Relationship Id="rId544" Type="http://schemas.openxmlformats.org/officeDocument/2006/relationships/externalLink" Target="externalLinks/externalLink516.xml"/><Relationship Id="rId183" Type="http://schemas.openxmlformats.org/officeDocument/2006/relationships/externalLink" Target="externalLinks/externalLink155.xml"/><Relationship Id="rId390" Type="http://schemas.openxmlformats.org/officeDocument/2006/relationships/externalLink" Target="externalLinks/externalLink362.xml"/><Relationship Id="rId404" Type="http://schemas.openxmlformats.org/officeDocument/2006/relationships/externalLink" Target="externalLinks/externalLink376.xml"/><Relationship Id="rId611" Type="http://schemas.openxmlformats.org/officeDocument/2006/relationships/externalLink" Target="externalLinks/externalLink583.xml"/><Relationship Id="rId250" Type="http://schemas.openxmlformats.org/officeDocument/2006/relationships/externalLink" Target="externalLinks/externalLink222.xml"/><Relationship Id="rId488" Type="http://schemas.openxmlformats.org/officeDocument/2006/relationships/externalLink" Target="externalLinks/externalLink460.xml"/><Relationship Id="rId45" Type="http://schemas.openxmlformats.org/officeDocument/2006/relationships/externalLink" Target="externalLinks/externalLink17.xml"/><Relationship Id="rId110" Type="http://schemas.openxmlformats.org/officeDocument/2006/relationships/externalLink" Target="externalLinks/externalLink82.xml"/><Relationship Id="rId348" Type="http://schemas.openxmlformats.org/officeDocument/2006/relationships/externalLink" Target="externalLinks/externalLink320.xml"/><Relationship Id="rId555" Type="http://schemas.openxmlformats.org/officeDocument/2006/relationships/externalLink" Target="externalLinks/externalLink527.xml"/><Relationship Id="rId194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80.xml"/><Relationship Id="rId415" Type="http://schemas.openxmlformats.org/officeDocument/2006/relationships/externalLink" Target="externalLinks/externalLink387.xml"/><Relationship Id="rId622" Type="http://schemas.openxmlformats.org/officeDocument/2006/relationships/theme" Target="theme/theme1.xml"/><Relationship Id="rId261" Type="http://schemas.openxmlformats.org/officeDocument/2006/relationships/externalLink" Target="externalLinks/externalLink233.xml"/><Relationship Id="rId499" Type="http://schemas.openxmlformats.org/officeDocument/2006/relationships/externalLink" Target="externalLinks/externalLink471.xml"/><Relationship Id="rId56" Type="http://schemas.openxmlformats.org/officeDocument/2006/relationships/externalLink" Target="externalLinks/externalLink28.xml"/><Relationship Id="rId359" Type="http://schemas.openxmlformats.org/officeDocument/2006/relationships/externalLink" Target="externalLinks/externalLink331.xml"/><Relationship Id="rId566" Type="http://schemas.openxmlformats.org/officeDocument/2006/relationships/externalLink" Target="externalLinks/externalLink538.xml"/><Relationship Id="rId121" Type="http://schemas.openxmlformats.org/officeDocument/2006/relationships/externalLink" Target="externalLinks/externalLink93.xml"/><Relationship Id="rId219" Type="http://schemas.openxmlformats.org/officeDocument/2006/relationships/externalLink" Target="externalLinks/externalLink191.xml"/><Relationship Id="rId426" Type="http://schemas.openxmlformats.org/officeDocument/2006/relationships/externalLink" Target="externalLinks/externalLink398.xml"/><Relationship Id="rId67" Type="http://schemas.openxmlformats.org/officeDocument/2006/relationships/externalLink" Target="externalLinks/externalLink39.xml"/><Relationship Id="rId272" Type="http://schemas.openxmlformats.org/officeDocument/2006/relationships/externalLink" Target="externalLinks/externalLink244.xml"/><Relationship Id="rId577" Type="http://schemas.openxmlformats.org/officeDocument/2006/relationships/externalLink" Target="externalLinks/externalLink549.xml"/><Relationship Id="rId132" Type="http://schemas.openxmlformats.org/officeDocument/2006/relationships/externalLink" Target="externalLinks/externalLink104.xml"/><Relationship Id="rId437" Type="http://schemas.openxmlformats.org/officeDocument/2006/relationships/externalLink" Target="externalLinks/externalLink409.xml"/><Relationship Id="rId283" Type="http://schemas.openxmlformats.org/officeDocument/2006/relationships/externalLink" Target="externalLinks/externalLink255.xml"/><Relationship Id="rId490" Type="http://schemas.openxmlformats.org/officeDocument/2006/relationships/externalLink" Target="externalLinks/externalLink462.xml"/><Relationship Id="rId504" Type="http://schemas.openxmlformats.org/officeDocument/2006/relationships/externalLink" Target="externalLinks/externalLink47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511140992"/>
        <c:axId val="511142912"/>
      </c:lineChart>
      <c:catAx>
        <c:axId val="51114099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1142912"/>
        <c:crossesAt val="0"/>
        <c:lblAlgn val="ctr"/>
        <c:lblOffset val="100"/>
        <c:tickLblSkip val="30"/>
        <c:tickMarkSkip val="1"/>
      </c:catAx>
      <c:valAx>
        <c:axId val="51114291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114099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511211776"/>
        <c:axId val="511226240"/>
      </c:lineChart>
      <c:catAx>
        <c:axId val="51121177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1226240"/>
        <c:crosses val="autoZero"/>
        <c:lblAlgn val="ctr"/>
        <c:lblOffset val="100"/>
        <c:tickLblSkip val="30"/>
        <c:tickMarkSkip val="1"/>
      </c:catAx>
      <c:valAx>
        <c:axId val="511226240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121177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511072512"/>
        <c:axId val="511082880"/>
      </c:lineChart>
      <c:catAx>
        <c:axId val="51107251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1082880"/>
        <c:crossesAt val="0"/>
        <c:lblAlgn val="ctr"/>
        <c:lblOffset val="100"/>
        <c:tickLblSkip val="30"/>
        <c:tickMarkSkip val="1"/>
      </c:catAx>
      <c:valAx>
        <c:axId val="51108288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107251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511170432"/>
        <c:axId val="511262720"/>
      </c:lineChart>
      <c:catAx>
        <c:axId val="51117043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1262720"/>
        <c:crossesAt val="0"/>
        <c:lblAlgn val="ctr"/>
        <c:lblOffset val="100"/>
        <c:tickLblSkip val="30"/>
        <c:tickMarkSkip val="1"/>
      </c:catAx>
      <c:valAx>
        <c:axId val="51126272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117043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511306752"/>
        <c:axId val="458294400"/>
      </c:lineChart>
      <c:catAx>
        <c:axId val="51130675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94400"/>
        <c:crosses val="autoZero"/>
        <c:lblAlgn val="ctr"/>
        <c:lblOffset val="100"/>
        <c:tickLblSkip val="30"/>
        <c:tickMarkSkip val="1"/>
      </c:catAx>
      <c:valAx>
        <c:axId val="458294400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130675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58349568"/>
        <c:axId val="511317120"/>
      </c:lineChart>
      <c:catAx>
        <c:axId val="45834956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1317120"/>
        <c:crossesAt val="0"/>
        <c:lblAlgn val="ctr"/>
        <c:lblOffset val="100"/>
        <c:tickLblSkip val="30"/>
        <c:tickMarkSkip val="1"/>
      </c:catAx>
      <c:valAx>
        <c:axId val="51131712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34956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401300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BONUSI\Bonus%20za%202005\Bonus%20plan%20CEE%202005\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taropramen\Bonus\Files\Bonus%20countries\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Place%20po%20bandovima%20za%202006\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Privado\2013\04%20-%20&#205;ndices\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nm\NOVA\Engenharia\Utilidades\Compartilhado\09-%20Indices\09%20-%20Energia%20e%20Fluido\10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0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8/01.%20&#193;gua/01.%20&#205;ndice/&#193;gua%20indice%202018.xlsx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C&#243;pia%20de%2012-E&amp;F%20&#193;reas.xlsb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1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BH - Bruna"/>
      <sheetName val="DBF"/>
      <sheetName val="PM"/>
      <sheetName val="DADOS"/>
      <sheetName val="GR_Piores_Ranking_OBZ"/>
      <sheetName val="Setup"/>
      <sheetName val="Sheet1"/>
      <sheetName val="BH_-_Bruna"/>
      <sheetName val="2004"/>
      <sheetName val="Industri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chitimc"/>
      <sheetName val="Controles"/>
      <sheetName val="Estatus"/>
      <sheetName val="Sheet2"/>
      <sheetName val="CLASIFICACION DE AI"/>
      <sheetName val="Resumo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Code1"/>
      <sheetName val="L505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Fevereiro"/>
      <sheetName val="BASE DADOS"/>
      <sheetName val="PM"/>
      <sheetName val="DADOS"/>
      <sheetName val="RELATÓRIO"/>
      <sheetName val="Gr.Indisp."/>
      <sheetName val="Gr.Oper-Conf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PP"/>
      <sheetName val="Data USA Cdn$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Matriz_Unidade"/>
      <sheetName val="Resumo"/>
      <sheetName val="Halifax"/>
      <sheetName val="TABLE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onus 2006 MNT"/>
      <sheetName val="1994"/>
      <sheetName val="Engine"/>
      <sheetName val="Assumptions"/>
      <sheetName val="Validate"/>
      <sheetName val="Financials"/>
      <sheetName val="EI Calc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lan3"/>
      <sheetName val="Target Book"/>
      <sheetName val="Evolução mandamentos"/>
      <sheetName val="Custos"/>
      <sheetName val="BLP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Relatorio"/>
      <sheetName val="Index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AO"/>
      <sheetName val="BG"/>
      <sheetName val="EE"/>
      <sheetName val="PV"/>
      <sheetName val="SG"/>
      <sheetName val="TI"/>
      <sheetName val="Parametrização"/>
      <sheetName val="menu"/>
      <sheetName val="fabricas"/>
      <sheetName val="Engine"/>
      <sheetName val="Assumptions"/>
      <sheetName val="Validate"/>
      <sheetName val="Financials"/>
      <sheetName val="EI Calc"/>
      <sheetName val=" Carta X-AM e Desempenho"/>
      <sheetName val="Junho"/>
      <sheetName val="Matriz de Treinamento_GQT"/>
      <sheetName val="DePara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Árvore"/>
      <sheetName val="ESTACIONAL CIFO"/>
      <sheetName val="Asset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Engine"/>
      <sheetName val="Assumptions"/>
      <sheetName val="Validate"/>
      <sheetName val="Financials"/>
      <sheetName val="EI Calc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#¡REF"/>
      <sheetName val="Sheet3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Tables"/>
      <sheetName val="Curve"/>
      <sheetName val="Registro"/>
      <sheetName val="Nossa Meta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Revisão DPD 2001_Setembro_GQT"/>
      <sheetName val="RESUMEN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Preço Médio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RC's_e_Pedidos"/>
      <sheetName val="Preço_Médio"/>
      <sheetName val="Action Log 08"/>
      <sheetName val="Curva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Projects list"/>
      <sheetName val="1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Base OBZ"/>
      <sheetName val="aux"/>
      <sheetName val="Plano de Ação"/>
      <sheetName val="JAII Cashflow"/>
      <sheetName val="JAII Balance"/>
      <sheetName val="cadastro"/>
      <sheetName val="Ag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  <sheetName val="BLP"/>
      <sheetName val="Share Price 2002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Consol AC"/>
      <sheetName val="Bco_Dados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